 hasn't been anything close.&lt;br /&gt;&lt;br /&gt;The only good thing I can say is that after watching this I know that I have seen the worst movie I will ever see. #EOF</t>
  </si>
  <si>
    <t>WAR, INC. (2008) **1/2 John Cusack, Marisa Tomei, Hilary Duff, Joan Cusack, Ben Kingsley, Dan Aykroyd, Sergej Trifunovic, Lyubomir Neikov, Ned Bellamy, (Voice of: Montel Williams)&lt;br /&gt;&lt;br /&gt;A hit-and-miss-21st Century "STRANGELOVE"&lt;br /&gt;&lt;br /&gt;John Cusack Â– who co-wrote the script with Mark Leyner and Jeremy Pikser Â– stars as a jaded hit-man named Brand Hauser who is burnt out but decides to follow thru on one final assignment by icing a Middle-Eastern oil minister named Omar Sharif (yes, not THAT Omar Sharif but you get the tone here from this misfire for a laugh) commandeered by the ex-Vice President of The USA (Aykroyd, Cusack's old "Grosse Pointe Blank" co-hort, doing a mean Dick Cheney manquÃ© turn here), enlisting Brand to do the deed under the guise of a Trade Show Producer in mythical Turaqistan (read: Iraq/Afghanistan) for the American private corporation Tamerlane (read: Halliburton). &lt;br /&gt;&lt;br /&gt;While being briefed Brand is faced with a moment of clarity when he comes across intrepid journalist Natalie Hegalhuzen (Tomei) and eventually falls in love with her. &lt;br /&gt;&lt;br /&gt;Meanwhile Tamerlane is sponsoring the unlikely union of Eastern European teen sensation Yonica Babyyeah (a surprisingly decent Duff aping her own celebrity with tongue- through-cheek) and the idiot son of the country's leader.&lt;br /&gt;&lt;br /&gt;What follows is a bold attempt for a 21st Century black comedy a la "DR. STRANGELOVE" but for all intense and purposes there are sadly more misses than hits in this broad try for laughs amidst political message (an unjust war being outsourced by American capitalism, check!) &lt;br /&gt;&lt;br /&gt;While Cusack riffs on his Martin Blank from the aforementioned "Pointe" he does add some nice touches of his man in black (he does shots of Tabasco sauce to take the edge off), the rest of the cast plays catch up (except sister Joan who is a riot as the high-strung aide- de-camp for Hauser and has one of the film's funniest laugh-out lines: "My mass communications skills are finally paying off") for the most part. &lt;br /&gt;&lt;br /&gt;Cusack visited the Iraq War earlier this year in the 180 degree different "Grace Is Gone" and here he allows his political views wear on his sleeve ; while admirable overall the film's pace and rhythms are off largely no-thanks to first time filmmaker Joshua Seftel making his directorial debut here (and it is noticeable) except for maybe the well-choreographed fight Hauser is involved with Babyyeah's idiotic fiancÃ©'s entourage.&lt;br /&gt;&lt;br /&gt;A nice attempt yet a misguided failure ; maybe next time Cusack won't try so hard and let the idiocy of war speak for itself instead of doing the heavy lifting by himself. #EOF</t>
  </si>
  <si>
    <t>If you are looking for a film the portrays the pointless and boring existence of middle class lives caught in a web of non-communication and false ideals, then this is the film for you. If you also what the film to be engaging and keep your interest, then you should probably look elsewhere. There are many films that do this far better. For example, try some of the darker films by Bergman. The Filmmaker felt that in order to show the spiritual poverty of the middle class he should subject the viewer to one agonizingly dull and vacuous incident after another until the film finally comes to its tortuous and pathetic end. If you value your time there are far better ways to spend two hours, like cleaning your house, for example. #EOF</t>
  </si>
  <si>
    <t>This movie was absolutely wonderful. The pre-partition time and culture has been recreated beautifully. Urmila has given yet another brilliant performance. What I truly admire about this movie is that it doesn't resort to Pakistan-bashing that is running rampant in movies like Gadar and LOC. With the partition as a backdrop, the movie does not divert to political issues or focus on violence or what is right and wrong. The movie always centers around the tragic story of Urmila's life. Her fragile relationship with Manoj Bajpai has been depicted excellently. The movie actually shows how the people, both Hindus and Muslims, have suffered from this partition. The theme that there is only one religion is truly prevalent in this film. #EOF</t>
  </si>
  <si>
    <t>The Bubble is an effort to make a gay Romeo &amp; Juliet type of story with an Israeli and a Palestinian, although it seems to come at it by way of "Friends" or "Beverly Hills 90210." The characters are shallow and trite as are the dialog and plot line. The movie seems torn between fluff and depth. On the one hand there is a pointed effort at being shallow as (in one example of many) some minor characters even ask questions that invite development of insight into the conflicts at hand, and get answers like, "Hey, we're here to make a poster for a rave against the occupation. Don't get political!" Beyond the obvious absurdity of such a line, it's just one of many ham-fisted signals that the movie is just as hollow and insubstantial as its title suggests. On the other hand, the movie's main pretension to depth follows the lovers to a presentation of "Bent" a play about gays in a Nazi labor camp. The scene on stage is awkwardly rushed, undermining its erotic power (understandable given the constraints of film-time, but still this could have been edited to much better effect.) and comes off as flimsily as the rest of the film. Too bad. This play deserves much better.&lt;br /&gt;&lt;br /&gt;The characters are so one-dimensionally cartoony some even have names that telegraph their entire (though the word seems inappropriate here) substance. The aggressive soldier from the crack Golani brigade is named "Golan." The militant Palestinian is named "Jihad." The striving-for-chic faghag roommate is "Lulu." Anyone familiar with the checkpoints and life in Palestine, whether from real life or documentaries will find the checkpoint scenes as absurdly unreal asÂ… well, the rest of this fluffy fantasy. When a Palestinian woman goes into the fastest labor on record Israeli soldiers are solicitous and helpful, an ambulance shows up in minutes. (The outcome of the birth serves to show the Palestinians as unappreciative of Israeli beneficence and even downright paranoiac.) Altogether the checkpoint is shown as a mere nuisance, not the series of bone-numbing, soul-crushing, humiliating obstructions with no regard for medical care or necessity in cases of birth, death, or severe illness. Ashraf, the Palestinian lover, seems to get through from Nablus to Tel Aviv with no problems, no papers, no hassles. He just shows up whenever he likes. When the Israelis want to get through it is much more of a challenge involving a scheme worthy of Lucy Ricardo.&lt;br /&gt;&lt;br /&gt;Against the backdrop of nice, supportive Israelis and surly homophobic Palestinians we move to a resolution that is utterly lacking in motivation or purpose Â– except as a painfully obvious dramatic device to milk sympathy for the forbidden lovers.&lt;br /&gt;&lt;br /&gt;Gay Israeli-Palestinian romance has been handled on stage with much more skill and depth as in Saleem's "Salaam/Shalom" so this film is hardly even as groundbreaking as some people would like to think.&lt;br /&gt;&lt;br /&gt;Gloriously bad films Â– like the works of Ed Wood -- at least have some striking idiosyncrasy to distinguish them. This one doesn't even have that going for it. Most of the sound track sounds like Simon and Garfunkel on quaaludes, and even with the weird oedipal touches to the gay sex scenes, the general incompetence that pervades this movie plays out like a mediocre TV-movie-of-the-week. #EOF</t>
  </si>
  <si>
    <t>Antonioni really showed some 'cojones' when he had this movie made. He went to America working under a contract from the most lavish studio (MGM) and he made the most damning portrait of American society i've ever seen. Having seen LA first hand this is the most accurate portrayal of the crowded, overheated and impersonal city. If only Antonioni had met Bill Hicks...&lt;br /&gt;&lt;br /&gt;The subsequent burial by the studio is understandable, after such a whopping investment and dismal return. It is sad that people don't get to see this film any more as i believe Antonioni has been proved right. Here he predicts the end of the hippie/civil rights movement in the politics of America. Everyone is much more interested in what goes into their pockets and the relentless expansion of living space into the inhospitable (yet beautiful) desert and beyond. How i would love to see interest in this film re-kindled and a lavish DVD release.&lt;br /&gt;&lt;br /&gt;I beseech people to watch Zabriskie Point with an open mind and an open heart. We have a genuinely unique film commenting on a turning point in the history of the most powerful nation on the planet, and we have forgotten about it.&lt;br /&gt;&lt;br /&gt;An unexpected gem. #EOF</t>
  </si>
  <si>
    <t>Wow...what can I say...First off IMDb says this is in the late 60s...which means Carlito would be very close to going to prison, He got out in 75 and said he was in for 5 years. They used a bunch of nobody actors, and a story that didn't even make sense. They bring back only one actor, Guzman, and hes playing a totally different guy. Why did it end with him and this Puerto Rican chick? Wheres Gale? He said he was in love with her before. Wheres Kleinfeld? He said he knew him forever...You'd think he'd have been in this one. And if this made sense, where are Rocco and the black dude in the first one? It was all just stupid...This is an insult to Pacino and the first film. #EOF</t>
  </si>
  <si>
    <t>the movie is far more sophisticated and intelligent is its exploration of sexual tension than such American attempts as 9 and a half weeks...the courtroom scene itself...with the couple copulating in the cage while the heroine pleads for their orgasm...is amazing...I have not seen this movie in 20 years...but it made indelible pictures in my mind...it is rich in texture and successful in creating a world where sex is the engine for all activity, and at its bottom is the yawning angst that lives in us all....the plot is European, and it meanders a bit, but so does life...especially when you are 17 and have a constant hard on.... #EOF</t>
  </si>
  <si>
    <t>I don't know where to begin. Tara Reid needs to be stopped before she's put in another movie. Stephen Dorff looks like he got his character's motivation from Val Kilmer in "Top Gun". Slater sleepwalks through this dreck. The direction, editing, sound (do we really need a heavy-metal video in the middle of a gunfight?), costumes (bulletproof vests with muscles on them), and hey, there's no discernible plot either. It amazes me that no one attached to the project stopped and said, "hey guys, this just doesn't make any sense, let's start over". Hopefully Slater's career can rebound from this disaster.&lt;br /&gt;&lt;br /&gt;Hands down the worst film I've ever seen. #EOF</t>
  </si>
  <si>
    <t>I was very interested to see this movie when it first came out in the theaters, however, I wasn't able to get around to it. So, finally, it hit the shelves, and I picked it up. Not knowing exactly what to expect, I plopped the dvd in the player, settled in the for an evening of murder, and pressed play. What followed was one of the more engaging flicks I've seen in the last couple years.&lt;br /&gt;&lt;br /&gt;*SOME SPOILERS*&lt;br /&gt;&lt;br /&gt;This is the story of the Wonderland murders, which led to the seediest parts of LA and straight to the biggest porn start of the 70's, John Holmes (Val Kilmer).&lt;br /&gt;&lt;br /&gt;I was hooked from the beginning, and the feel of the movie held me all the way until the very bloody end. I was surprised to find that the movie focused less on the actual murders and more on the events before and the investigation after. Aside from a few blood splattered walls in the beginning, and the actual showing of the murders towards the end, the movie was more or less an engaging show of great dialoge and great acting. Val Kilmer all but sells me as a junkie porn star, and even the "beautiful but that's it" Bosworth was a joy to watch (and just for her looks, mind you)&lt;br /&gt;&lt;br /&gt;I personally felt the best aspect of the movie was, as I mentioned, its lack of outright showing the murders. It was shown in a very dark atmosphere, so you couldn't completely see the brutal bludgeoning bestowed apon the sleeping foursome. Furthermore, the sound effects of said murders were more than enough to whet my appetite. They were being beating with lead pipes, there's not much more that needs to be said.&lt;br /&gt;&lt;br /&gt;My only real problem was Carrie Fisher's brief appearence. Her portrayal of the overly-religious figure was, I think, a bit too cliche of her appearence. Maybe that person was actually part of the story, maybe not, but I wasn't sold, and for some reason, Fisher seemed a bit too "akward" in her portrayal.&lt;br /&gt;&lt;br /&gt;Overall, an excellent movie worth the watch, even if once!&lt;br /&gt;&lt;br /&gt;***8/10*** #EOF</t>
  </si>
  <si>
    <t>I had a chance to see a screening of this movie recently. I believe that it will be in theaters in Canada some time around Mother's Day. If it is in a theater near you... GO! It's not a funny feel-good movie - it's more along the lines of a feel and think movie.&lt;br /&gt;&lt;br /&gt;The director does an excellent job of character development - letting you into the heart, mind and hurts of Hagar little by little. At first, her attitudes and behaviors don't make much sense. As her story unfolds, she becomes someone you can understand. As in life... understanding brings empathy. I found her likable by the end of the movie - particularly when she opens up her heart to the young man in the shack by the lake.&lt;br /&gt;&lt;br /&gt;Hagar's relationship with her two sons is painful - and reflective of so many of our own experiences in this world. Her youngest son, John, who is full of life and adventure takes the viewer to the very edge of their seat - and into the kind of raw emotion that is so authentic and rare.&lt;br /&gt;&lt;br /&gt;It's fun to see Ellen Page acting in this movie. She is so very different than the young woman that she plays in Juno. It gives me an even broader appreciation for her acting ability. If you loved her in Juno, you'll love her in The Stone Angel.&lt;br /&gt;&lt;br /&gt;Of course, there is Ellen Burnstyn as Hagar. There is likely no way of expressing the power of acting as strongly as the ability for the actor to make you forget every other character they have ever played. Never once in the course of this movie did I ever think of Ellen Burnstyn - I always and only thought of Hagar. She swept me into her character - hook, line and sinker.&lt;br /&gt;&lt;br /&gt;Kari Skogland's capacity to capture on film this renowned book by one of Canada's most cherished authors is impressive. She brilliantly brings to the screen both the stoney and angelic parts of this complex woman, Hagar - the stone angel. #EOF</t>
  </si>
  <si>
    <t>Much in the same way Frank Miller and his Sin City comics used black and white to express itself (and its film noir influences), so does Christian Volckman with Renaissance.&lt;br /&gt;&lt;br /&gt;It is the year 2054, in Paris. In the tradition of science fiction, the future is a bright, sparkling multi-teared jewel. This is a jewel in a setting of misery, inequity and darkness; bright and beautiful on top with a dark underbelly beneath. One of these "bright" people at the top, a research scientist from a very large and influential global company (Avalon), is kidnapped. The well known and efficient, Captain Karas (voiced by the new James Bond himself - Daniel Craig), is assigned the task to find her.&lt;br /&gt;&lt;br /&gt;The plot and layout is not overly original. It is heavily influenced by film noir, Gibson's Neuromancer and other detective stories, along with movies like Blade Runner, Sin City, Fritz Lang's Metropolis and Minority Report. There is the main plot, surrounded by other possible sub-plots that all connect at the end. It is not hard to figure it all out.&lt;br /&gt;&lt;br /&gt;The movie's strength and originality is in its intense visual presentation. Paris is an intricate array of levels and sub-levels. At its base is the more primitive industrial infrastructure. As the city rises, so does its architectural complexity and luminescence. Yet in this structure, the top does not equate with elevation of human ideals and behavior. Paris has been intricately animated and laid out in brilliant black and white. The movie is closer in spirit with Sin City (the comics) then Sin City the movie was with its source material. This is done all the more easy, because it is still remaining in relatively the same medium; animation. Much in the same way as a Scanner Darkly pushed the visual aspects of story telling, so does this. The light and dark, black and white creates an atmosphere of contrasts, as well as visual ambiguity. Right and wrong, black and white can lose all meaning at the same time it is right in front of us. The movie proves how black and white can be both ambiguous and obvious at the same time.&lt;br /&gt;&lt;br /&gt;In keeping with the spirit of the movie, I can be both critic and fan. I can love and loath in the same light. It is definitely an experience I recommend for lovers of the visual arts. So pour another Black and Tan, enter the void and enjoy the ride. #EOF</t>
  </si>
  <si>
    <t>'The Last Wave' is far more than the sum of its parts. It's not merely a disaster film, not simply an exploration into Australian Aboriginal spirituality, and certainly more than a simple court drama. Writer/Director Peter Weir manages to take these elements to the next level to produce a truly effective and thought-provoking film with the same eerie atmosphere he gave to 'Picnic At Hanging Rock' two years earlier, that you will continue to remember years later.&lt;br /&gt;&lt;br /&gt;When lawyer David Burton (Chamberlain) is called to defend Chris Lee (Gulpilil) over the death of an Aboriginal for which he may or may not be directly responsible, he finds himself not merely struggling to get the truth from Lee, but making sense of what he hears when it does come. As with the Aboriginal belief that there are two worlds - the everyday and the Dreamtime, the truth exists on two completely different levels, with ramifications more disastrous than Burton could ever have imagined.&lt;br /&gt;&lt;br /&gt;No doubt the reason why 'Picnic At Hanging Rock' is better remembered is because of its enduring mystery. We are led along the same path but forced to find answers for ourselves. In 'The Last Wave', we can piece everything together by the end of the film. However, even with all the information, we have to choose how much of it we want to believe, because the film takes us beyond the borders of our normal realities.&lt;br /&gt;&lt;br /&gt;On the production side, Weir uses his budget to great effect, progressively building a sense of doom in everything from soft lighting, to heavy rain, to good use of sound. The incidental music is unobtrusive, never trying to be grandiose. Richard Chamberlain manages to convey the bafflement the audience would doubtless feel as he tries to unravel the mystery. David Gulpilil excellently portrays a man trapped between two worlds, wanting to do the right thing, but afraid because he already knows the ending.&lt;br /&gt;&lt;br /&gt;Put all these things together, and you have a perfect example of why David Weir is a familiar name in cinema thirty years on. Strongly recommended. #EOF</t>
  </si>
  <si>
    <t>Johnny Dangerously is a sort of hit and miss comedy that has it's laughs and "huh?". But I suggest to give it a chance. I think it is greatly over looked. Not too many people give this movie a chance. It does work. Just think of it as a little parody of "Goodfellas". Michael Keaton is very funny in his role. And he does it well. Johnny Dangerously is a gangster who wants to go higher in life. He just works his way up from the big bosses to a beautiful wife. And of course like a lot of the mob movies, someone wants him dead. 90% of the jokes get a laugh. Like, I said give it a chance. Just take your favortie gangster movies and mix a comedy in. You have "Johnny Dangerously". &lt;br /&gt;&lt;br /&gt;7/10 #EOF</t>
  </si>
  <si>
    <t>This was a pretty good movie, I liked it. I thought it was a pretty accurate look at bulimia and how it's not about dieting, it's about having a pain so deep that they have to find a way to deal with it and they choose this. Beth was a very accurately drawn character and in the scene where she confronts her mom about the eating disorder you can see the pain inside her and hear it in her voice and you know how deep the pain is that she is feeling. I also think one of the best lines in the movie is where Beth yells the words, "It's not about you." to her mother. Those words were so true and added so much to that scene in the movie. I think that that scene was definitely the most important scene in that movie. #EOF</t>
  </si>
  <si>
    <t>This movie isn't very good. It's boring, and not much blood for a horror film. The plot just trods along with not much happening. And I think the female vampire was so stupid. She had many chances to kill the vampire hunters since it shows her having lighting like reflexes. But, whenever she has one of them pinned, she just takes her time and something always happens where she doesn't bite them. No wonder this went straight to cable.&lt;br /&gt;&lt;br /&gt;FINAL VERDICT: Not anywhere near as good as the first Vampire movie. You're a SUCKER if you waste your time on this. #EOF</t>
  </si>
  <si>
    <t>This movie is nothing but a religious tract promoting classic Hinduism and New Age Occultism dressed up with Western images to be swallowed by those who are ignorant of foundational religious comparisons. Basic tenants of Hinduism contain elements of reincarnation. (Some of the characters appear both in the present time and also in the 1600's) obviously reincarnated. God is an impersonal force. Animal life and plant life are all the same. (This is Pantheism). Redfield has tried to mix Eastern Mysticism with Western Christianty. His attempt at syncretism may fool or confuse those who are not seekers of truth but this movie is a feeble excuse for any ultimate reality. As the ad in the old Berkeley Barb used to say for $10.00 will show you how to start your own religion. As one famous prophet has said, "Use the Force Luke". #EOF</t>
  </si>
  <si>
    <t>I wish I could give this movie a zero, or even lower, because sadly that's what it deserves. I honestly never walk out of a movie, but this one was so dreadfully awful that I couldn't stand another minute of it. Please,please, please- for the sake of mankind- skip this movie. If you want a hot lesbian movie that you can really delve into, this isn't it.&lt;br /&gt;&lt;br /&gt;It has unattractive, unappealing leads, choppy structure, ridiculous dialog, and it is absolutely unconvincing in every imaginable way. On an absolutely basic level, it fails to entertain. Everything about "Mango Kiss" is so stagey, it is WORSE than any student film I have seen.&lt;br /&gt;&lt;br /&gt;As if that weren't enough, the entire movie relies on constant (and I mean CONSTANT) voice over narration. The script writer may as well have written a novel, because they insisted on TELLING everything, instead of SHOWING it. We are just supposed to assume that Lou and Sassafras are the best of friends and have a special connection, even though there is no character development to illustrate this. Also, this film continues to introduce to new characters after the first five minutes, and not in a natural way, but in a freeze-frame of the characters with their name written over the screen. There is no introduction, no development of any of the characters. We don't really get to know any of them.&lt;br /&gt;&lt;br /&gt;This is the most amateur movie I have ever seen.&lt;br /&gt;&lt;br /&gt;I am a gay woman, who watched this film with my roommate (another gay woman) and we both found this movie to be a depressing representation of queer cinema. I am beginning to think that lesbian and gay movies are a lot like Christian rock - it doesn't matter how atrocious it is, people will still flock to it, and champion it, no matter how poor the quality is. Please don't rent this!! Instead, let's encourage the production of QUALITY gay and lesbian movies by renting "But I'm a Cheerleader" or "Fire" or "Heavenly Creatures", instead of swallowing whatever mindless tripe they aim at the gay community (i.e. Queer as Folk). #EOF</t>
  </si>
  <si>
    <t>If you enjoy romantic comedies then you will find this tale of two 30 year old singles who fall in love during the American League pennant race satisfying. On the other hand, if you are hanging around waiting for Kill Bill Volume 3 or Sin City 2 then you probably should stay away. The plot contains the obligatory guy meets girl's friends, girl meets guy's friends, and guy meets girl's parents scenes. There is even a guy meets girl's pet dog scene. That's all par for the course in a movie like this. However, what I liked about it was that the plot delved into the decision making process people make as they begin to realize that their romantic interest is not perfect and is in fact a bit quirky. The plot centers around answering the questions; how much quirkiness is too much and how much love does it take to trump those quirks? It is interesting to see the characters work that out because deep down (if we admit it) we all have quirks. Barrymore does a very good job in her role and Fallon sorta surprised me -- he's good as well. I rate it a 7 out of 10 as a romantic comedy. Add one point if you are a baseball fan or romantically involved with one. Add another point if you are a Red Sox fan and subtract two points if you are a Yankees fan. #EOF</t>
  </si>
  <si>
    <t>This film is about a group of extra terrestrial gay black men exterminating females on Earth, in order to create a gay Universe.&lt;br /&gt;&lt;br /&gt;I watched it with the intent of seeing how bad it was. Still, I was shocked at how bad it was. It looked more like a film made 50 years ago. The acting, if any, is ultra bad. The sets and props are so ridiculously fake, making any college film look mega budget. And the special effects are laughably simple, indeed jaw dropping as others have commented, but jaw droppingly embarrassing.&lt;br /&gt;&lt;br /&gt;One has to be severely intoxicated, or in an altered state of consciousness in order to appreciate this film. If I was from Denmark, I would be severely embarrassed and humiliated that my countrymen produced such a horrifyingly bad film. #EOF</t>
  </si>
  <si>
    <t>Goodnight Mister Tom is so beautifully filmed and beautifully realised. It isn't completely faithful to the book, but does it have to be? No, not at all. John Thaw is mesmerising as Tom Oakley. His transformation from gruff to caring was so well realised, making it more believable than Scrooge in Christmas Carol. After Inspector Morse, this is Thaw's finest hour. He was matched earnestly by a young Nick Robinson, who gave a thoroughly convincing portrayal of an evacuee traumatised by the abusive relationship with his mother. The script and music made it worth the buy, and you also see Thaw playing the organ. Amazing! The most moving scene, was Willie finding out about Zak's death, and then Tom telling him about his deceased family who died of scarlatina. Buy this, you'll love it! 10/10 Bethany Cox #EOF</t>
  </si>
  <si>
    <t>This movie, supposedly a thriller, had about five sub-plots that developed simultaneously to climax at the end, but it ended up more as a yawn.&lt;br /&gt;&lt;br /&gt;The writing was trite, the pace was slow and disjointed and the characters were boring. George Clooney looks like he needs to get into a gym, Matt Damon hammed it up and the others seemed to read their lines from a teleprompter.&lt;br /&gt;&lt;br /&gt;The worst part of this movie was that it was carefully crafted to be politically correct and so it ended up saying nothing at all about big business, oil and the Middle-East. I have seen documentaries provide more excitement. Watch it only if there's absolutely nothing else to do. #EOF</t>
  </si>
  <si>
    <t>Of the spate of Austen films from the 1990s, this is my favorite, more even than "Persuasion," which was the one that converted me to Austeniana. Before seeing this "Emma" I had seen two previous versions, but in one Emma seemed all wrong, more like Lady Teazle, and in the other she seemed half wrong, like a possible impostor, whereas here she seemed just right, young and silly and stubborn. In general I thought the attitude and the atmosphere of the production conveyed the charm of the novel exceedingly well; indeed it is one of the sweetest, merriest things I have ever seen, rather in the nature of a Christmas treat. The script is unusually well formed, and the adapter's additions, like the shaft of light that reveals Harriet to Emma in church, are all in keeping. Mark Strong as Knightley is not what I would have expected, but I enjoyed him very much: he strongly brings out the plain-spoken, practical side of the character, in contrast with Emma's affectations, and his choleric outbursts against Frank Churchill are quite funny. Bernard Hepton makes Mr. Woodhouse a figure of almost Carrollian absurdity; Samantha Morton as Emma's protÃ©gÃ© is exactly as soft and exactly as firm as she ought to be. And as in the same producers' "Pride and Prejudice," care is taken that the eventual couplings of characters can be believed--uniquely in some cases. For me this production was and remains a delight. #EOF</t>
  </si>
  <si>
    <t>This was a crappy movie, with a whole lotta non-sense and too many loose-ends to count. I only watched this movie because one of my favorite actors (Ron Livingston) made a cameo in it, and I continued watching it because as a girl, I love any movie that includes male nudity for a change. Later, I found myself wondering just how much more ridiculous the storyline could get, and each time it got...more... ridiculous.&lt;br /&gt;&lt;br /&gt;Sean Crawley (good-looking Chris L. McKenna, whom I've never seen before - but LOVED his little nude scene)is making ends meet as a painter, when he meets electrician Duke Wayne (George Wendt from "Cheers"). Thinking he's getting more work from Duke, Sean agrees to meet contractor Ray Matthews (Daniel Baldwin, playing a stereotypically evil guy). Ray is being investigated by a City Hall accountant (Ron Livingston in a cameo, who I've been in love with from "Office Space" up to "Sex &amp; the City"). Ray end up offering the apparently desperate-for- cash Sean $13k to kill the accountant, and Sean accepts the job. Sean stalks out the accountant, whose wife (Kari Wuhrer) he finds himself attracted to, completes the hit, and leaves - taking the file of information against Ray with him. Sean quickly learns he was being used, that Ray never intended to pay him, and Sean uses the file as leverage to get his money.&lt;br /&gt;&lt;br /&gt;Up to this point, it's a descent flick...generally worth watching. But as soon as Ray, Duke and their crew kidnap Sean to muscle the information about the file out of him, it just got dumber and dumber (and still DUMBER...), until finally it seemed like the film's writer, Charlie Higson, had snapped out of a 10-day writing hangover and realized he needed to desperately figure out how to wrap up the series of implausible messes he created before a deadline or something. Without simply detailing the movie, let's just say that in every-single-scene you watch after the kidnapping, you find yourself gasping "what the f**K!," baffled by the ongoing nonsense as Sean follows a fairly graphic and gross path towards redemption. In the end, so many loose-ends are left in the movie, that you begin to regret that you even watched it.&lt;br /&gt;&lt;br /&gt;This is a movie that you should only watch after it hits cable, and you should have enough beer and friends around to mock the film to it's full value. It's supposed to be a psychological thriller, and McKenna is a decent actor, but it's hard to give yourself to the movie when you have "Norm" from "Cheers" and a Baldwin brother doing the dirty work, and a kidnapping strategy that really makes no damned sense. Guys will love the violence, blood and guts scenes, and the absolutely unnecessary sex scenes and boob shots. Girls will enjoy handsome Sean's gratuitous crotch shot in a mainstream movie, when its almost always the girls that get stripped down in a movie. Personally, I hate that the only actor worth watching for more than his looks (Ron Livingston) is only in the first one-third of the movie. #EOF</t>
  </si>
  <si>
    <t>Let me state first that I love Westerns &amp; Civil War stories. I also consider John Ford as an excellent director. I also have the same high feelings for John Wayne &amp; William Holden's acting ability.&lt;br /&gt;&lt;br /&gt;I cannot remember if I saw this film when it first came out in 1959. Last night was the first time I saw it since then.&lt;br /&gt;&lt;br /&gt;As per my 4 rating, one can say I did not like the movie.&lt;br /&gt;&lt;br /&gt;I now will attempt to tell some of its shortcomings.&lt;br /&gt;&lt;br /&gt;John Lee Mahin who wrote the screenplay from Harold Sinclair's novel, was a very gifted writer &amp; wrote many fine scripts, This script is poorly written &amp; badly researched. They make mention of the awful conditions of the Andersonville prison, At the time of the movie Andersonville was not in operation. They also use rifles that were not used at the time.&lt;br /&gt;&lt;br /&gt;John Ford was directing films for over 40 years &amp; won 4 Oscars. He must have been ill during the making of this.His usual style was missing. It could be that this was film in the south &amp; east and not in Monument Valley.&lt;br /&gt;&lt;br /&gt;He normally had a stock company of players he used in nearly all his film, MOST were missing this time. This time only minor cowboy stars Hoot Gibson &amp; Ken Curtiss have roles &amp; of course Anna Lee has a small role. There were no other familiar faces except for the 3 stars. (see below) Mr. Fords stock company made most of his films the classics they were; sadly missed here.&lt;br /&gt;&lt;br /&gt;Now we come to the main stars John Wayne &amp; William Holden. The Duke also must have been ill,he seemed out of place here. This sort of role usually fit his style perfectly, he was just adequate here. Wiliam Holden did the best he could, but nowhere as good as he usually was.&lt;br /&gt;&lt;br /&gt;It was required that there be an actress in this type of movie. Here in her first major role (second film) is Constance Towers, a very beautiful person, But not really an actress, She is still having roles on Television. Let me be kind and say she has had a long career,more based on her looks than acting talent. Also in caas as Ms. Towers servant is Tennis Star Althea Gibson.I am glad she stuck to tennis.&lt;br /&gt;&lt;br /&gt;The rest of the production credits were far from the usual high standard of other John Ford films There were a few military type songs supposedly done by the marching cavalry, not good at all. The action scenes were good but come at the end of film.&lt;br /&gt;&lt;br /&gt;Ratings *1/2* (out of 4) 47 points (out of 100) IMDb 4 (out of 10) #EOF</t>
  </si>
  <si>
    <t>Larry Fessenden has been thrashed by most of the comments on this forum. Well, the worst mistake, evidently, is the marketing of the movie and the way the DVD might have been targeted. Obviously, this is not a true horror movie, at least, not for people expecting anything that will be gory and instantly satisfying. &lt;br /&gt;&lt;br /&gt;"Wendigo" is basically a film that seems to be told from the mind of the young Miles. Things that are not readily understood by children tend to stay in their young minds and ultimately dominate their fears and the menacing world they can't comprehend. It is obvious that Kim, the mother, is a psychologist, but she has no clue to what is going on in the mind of her son. This is also a story of alienation. It's clear that the father, George, is a distant figure, perhaps a workaholic, who seems to be living in a different world.&lt;br /&gt;&lt;br /&gt;Miles' fears reach a point of crisis during the week end in the country. That part of New York state, with its winter landscape, barren trees, play havoc on the little boy's imagination. It doesn't help that he encounters a strange figure in town, it creates even more doubts in his young mind. Ultimately, Miles' world comes crashing down on him and he can't do anything, even evoking the Wendigo spirit.&lt;br /&gt;&lt;br /&gt;The film is well paced and acted. Patricia Clarkson is excellent, no matter where movie she is in. Jake Weber is perfect as the distant father who has an opportunity to come closer to a son he doesn't understand. Erik Per Sullivan, as Miles, conveys the inner turmoil within him. I thought he was extremely effective since the whole movie is Miles own take on what's going on around him. Finally, John Spredakos is perfect as the menacing Otis, a man who resents the world for the way he has turned out.&lt;br /&gt;&lt;br /&gt;Instead of putting this movie down, future viewers should approach it with a open mind. #EOF</t>
  </si>
  <si>
    <t>This wasn't what i wanted to see. I bought this on DVD and under the movie i found myself irritated and turned off the movie for a moment.&lt;br /&gt;&lt;br /&gt;Heres what i didn't like:&lt;br /&gt;&lt;br /&gt;1 They were shooting at the father&lt;br /&gt;&lt;br /&gt;2 The tribes was really annoying&lt;br /&gt;&lt;br /&gt;3 the dinosaurs (mostly)looked to faked&lt;br /&gt;&lt;br /&gt;4 The bad scientist well he was annoying&lt;br /&gt;&lt;br /&gt;5 The picture quality on the DVD was really bad&lt;br /&gt;&lt;br /&gt;What i DID like: &lt;br /&gt;&lt;br /&gt;1 The music by Jerry Goldsmith. This music is really great. I have the bootleg soundtrack from this movie. Sadly the sound quality is not good, but its OK for its time.&lt;br /&gt;&lt;br /&gt;2 The first time we see the dinosaurs they inspire a sort of awe.&lt;br /&gt;&lt;br /&gt;3 Baby is kinda cute when he is in the water and is playing&lt;br /&gt;&lt;br /&gt;4 That funny scene with the tent. &lt;br /&gt;&lt;br /&gt;5 The children who sees this film would hopefully learn that evil always loses. #EOF</t>
  </si>
  <si>
    <t>The only redeeming qualities this movie has are the fairly original death scenes. Other than that this movie is a big DUD. We have Kim Basinger, the beleaguered housewife slowly meandering thru the local mall for the first 30 min. of the movie, which added nothing. Then the movie picks up a bit as she has a confrontation with 4 punks who took up 2 parking spaces on this busy xmas eve. They begin to chase her after offing the local security guard who tried to help her. From there this movie gets worse, way worse. I know its only a movie and you've gotta go with the flow but she's got about a 5 min. headstart and she can't hide or find someone to help her. Instead she drives to a half built subdivision beside a forest. In typical fashion she does everything she can to allow her followers to easily track her. But now she turns into one tough mofu. You get the point. Do not under any circumstances buy or rent this movie no matter how much you like this type. It's so illogical you'll be questioning every scene. It is embarrassing for Basinger and Craig Sheffer and the rest of the cast, as well as the consumers. #EOF</t>
  </si>
  <si>
    <t>Err...this movie sucked. A LOT.&lt;br /&gt;&lt;br /&gt;I have been reading some of the other reviews. Apparently there are a lot of people that think that anything Woody Allen writes or stars in is automatically good...&lt;br /&gt;&lt;br /&gt;I have watched several of his films, in the vain hope that I'm missing something. But no, they just suck. Poorly written trash. The characters are all very stereotypical (not to mention rather stupid). The plot is...I think it is supposed to be mysterious. Not sure on that. Mr. Allen's character is...Woody Allen, on any other film you have seen of his.&lt;br /&gt;&lt;br /&gt;If you are a fan of Woody Allen, go see this film. If you are under 50, don't bother. (If you are a fan of Woody Allen AND you are under 50...well, you are atypical. I don't know what to say.) #EOF</t>
  </si>
  <si>
    <t>This movie is phoniness incarnate, a straight 11 / 10 on the phoniness scale. The fakeness of the accents as well as the tightness of the cardigan spandex pants are just staggering. Yanks, although the real Scotland may be just as colourful, if you ever go there don't expect to be given much of a the chance to "dance out" controversies with the locals. Also, don't attempt to sway local opinion through the otherwise fine art of tapdancing.&lt;br /&gt;&lt;br /&gt;There are a couple of infectious singing-and-dancing scenes, but the plot is far too cheesy and linear, and the dialogue is often too weak. I also doubt whether anyone would want to be stuck in a timewarped 18.th-century Scottish village in the boondocks rather than gay New York City. Maybe it wasn't such a big sacrifice for that priest to have left Brigadoon, maybe he was just trying to get the hell out of that dump.&lt;br /&gt;&lt;br /&gt;Watch it for the fine alternative-reality view of what a Christopher Streed Day-parade in Scotland would look like on LSD. Other than that I'd only recommend it to Hollywood muscial completists. #EOF</t>
  </si>
  <si>
    <t>Martin Sheen, Michelle Phillips, Stuart Margolin and the late Vic Morrow are the human stars of this movie about a young man looking for answers about his brother's death. Mr. Sheen, Mr. Margolin and Mr. Morrow all turn in first rate performances in their respective roles; Ms. Phillips has the slightly less than enviable task of trying to spice up a made-for-TV movie (twenty-five years ago), by supplying the "sex interest" in an otherwise sexless film. The real star, however, is the "California Kid"; a 1934 Ford coupe, borrowed from "Jake" Jacobs, put before a camera and given a workout that'll leave the viewer panting, gasping and holding the edge of the seat with breathless anticipation.&lt;br /&gt;&lt;br /&gt;The action scenes are spectacular, (although some of the dialog is a bit lame) making for a fine evening's diversion. This is how all "car movies" should be made.&lt;br /&gt;&lt;br /&gt;Try to catch this one on the late movie channel; it's well worth the missed sleep. #EOF</t>
  </si>
  <si>
    <t>Although it's an R rated movie, I really doubt that you'll really enjoy it unless you're a teenager&lt;br /&gt;&lt;br /&gt;Why? Because there's no real plot, no character development,no funny jokes. &lt;br /&gt;&lt;br /&gt;The only thing that this movie has plenty of is nudity. Tons and tons of naked or almost naked chicks (pretty nice ones I might add) to feast your eyes on.&lt;br /&gt;&lt;br /&gt;I really can't understand why this movie has the American Pie title since it's only a bad combination between an erotic movie and a comedy without succeeding in being either of them.&lt;br /&gt;&lt;br /&gt;My suggestion is to watch this movie only if you want to see some naked chicks, but you're too shy to rent/buy an erotic movie. &lt;br /&gt;&lt;br /&gt;Gave it 1/10 for the 2 smiles i had in the entire movie and another 2/10 for the nice chicks #EOF</t>
  </si>
  <si>
    <t>The Godfather, "Citizen Kane", "Star Wars", "Goodfellas" None of the above compare to the complex brilliance of "The Sopranos". Each and every character has layers upon layers of absolute verity, completely and utterly three dimensional. We care about Tony Soprano wholeheartedly, despite the fact that in the simplest model of good vs. evil, he is evil. Soprano is the most provocative, intricate, and fascinating protagonist ever created to this point in history. If you're in the mood to be overtly challenged as a viewer, and to be forever altered on your feelings toward entertainment, watch "The Sopranos". I defy anybody to sit down and watch the very first episode of Season 1, and not want to continue with the series. Each season is completely brilliant in its own way. DVDs are essential to anybody's collection **** of out 4 #EOF</t>
  </si>
  <si>
    <t>After sitting through this pile of dung, my husband and I wondered whether it was actually the product of an experiment to see whether a computer program could produce a movie. It was that listless and formulaic. But the U.S. propaganda thrown in your face throughout the film proves--disappointingly--that it's the work of humans. Call me a conspiracy theorist, but quotes like, "We have to steal the Declaration of Independence to protect it" seem like ways to justify actions like the invasion of Iraq, etc. The fact that Nicholas Cage spews lines like, "I would never use the Declaration of Independence as a bargaining chip" with a straight face made me and my husband wonder whether the entire cast took Valium before shooting each scene. The "reasoning" behind each plot turn and new "clue" is truly ridiculous and impossible to follow. And there's also a bonus side plot of misogyny, with Dr. Whatever-Her-Name-Was being chided by all involved for "never shutting up." She's clearly in the movie only for looks, but they felt the need to slap a "Dr." title on her character to give her some gravity. At one point, Cage's character says, "Don't you ever shut up?" and the camera pans to her looking poutily down at her hands, like she's a child. Truly grotesque. The only benefit to this movie was that it's so astonishingly bad, you do get a few laughs out of it. The really scary thing is that a majority of the people watching the movie with us seemed to enjoy it. Creepy.... #EOF</t>
  </si>
  <si>
    <t>The acting is good, the women are beautiful, and the men are handsome, so if you're looking for well-acted soft porn, this movie is for you. Otherwise, you are wasting your time. The motivation of the main characters, in particular the eponymous lead, is often a mystery. She could have just told the truth - the truth as presented in the film, not necessarily the historical truth - and her lover would have been spared time in jail for a rape he did not commit. Was she protecting her father, who went off half-cocked, as it were, when he impetuously instigated a malicious lawsuit? Was she protecting herself, with her reputation suddenly of concern when heretofore only her art seemed to matter? During the trial, this strong-willed woman turns to mush before our eyes. Conversely, her lover, who starts off as a narcissistic jerk, becomes a selfless hero during the trial. At least his motivation is clearer: he sacrifices himself for love. Naturally, since no good deed must go unpunished, we are told that she never sees him again. #EOF</t>
  </si>
  <si>
    <t>John Rivers' life as an architect and family man has taken a turn for the worst when his wife has disappeared and has been concluded dead after a freakish accident that involved changing a tyre on her car. During the days she has been missing, he confronts a man that's been following and he tells him that his been in contact with his dead wife from the other-side through E.V.P - Electronic Voice Phenomenon. Naturally he doesn't believe it but then hear gets weird phone calls from her phone and so he contacts the man to find out more about E.V.P. Soon enough John is hooked onto it, but something supernatural doesn't like him interfering with the dead, as now other then contacting his wife, the white noise is foretelling events before they happen.&lt;br /&gt;&lt;br /&gt;Since this DVD has been sitting on my shelf for a while now, I thought I better get around to watching it since it wasn't my copy. But then again I don't think the owners were in a hurry to get it back, as they haven't question me about it. Oh well. So I decided to give it a play, as I was in an undemanding mood. After hearing and reading all the bad press on it, I wasn't expecting anything remotely good, but I was kept entertained for 90 minutes. Well, more so the 60 minutes, as the last half-an-hour was pretty much a blur of confusion. The film is nowhere as good as it could have been, but the time breezed by quick enough even though it's a rather tepid supernatural thriller. I thought it wasn't all a waste. The first hour I found some effective sequences rather interesting and there's a spooky awe generated with a slow progression of subtle stillness and tragedy that haunts you, but sadly that comes to a crashing halt later on in the film. That's when the predictably forced jump scares come into their own and somehow it just doesn't fit in with the context. It becomes rather hectic, loud and very muddled with its MTV style editing and kinetic camera-work that gets to close into the action. I couldn't understand what was going on within choppy and abrupt climax. The whole explanation how everything fits into the bigger picture is pure hokey. It's a very unsatisfying conclusion because it goes for something big, but hits rock bottom. I thought they did fine job up until that point with the lighting and showy camera-work. Other then the distinctively stark lighting, the score kept this flick atmospherically gloomy. All of it is very slickly done with its glossed up and fancy hardware, which makes it come across as very sterile and empty.&lt;br /&gt;&lt;br /&gt;You can easily see that the film's heart is in the technical components and not in expanding the characters and story. There's just no connection and lasting sentiment within this flimsy material. After a while, it just tries too hard to convince you that it falls into manipulative thrills and popping in many blood-curdling stuff from beyond the grave. It just got rather repetitious watching someone watch a fuzzy TV screen after while. The E.V.P machine was the star on the show. Well, it did have more impact than the limp performances. Michael Keaton is more than capable actor, but lately his disappeared off the map and here he provides a modest performance as the dangerously obsessed John Rivers. He really deserves much better, though. Everyone else is pretty brittle and forgettable. Not because of the performances, but of the lack of depth in their characters. This clunker wasn't bad to begin with, but it does go pear shape by falling away drastically.&lt;br /&gt;&lt;br /&gt;I wouldn't care to see it again and I wouldn't recommend to anyone, unless you got a interest for the subject matter and enjoy the recent crop of Hollywood produced horror/thrillers. It's just a damn shame that this over-produced flick couldn't put it together successfully, as it had promise in its idea and a more than decent cast on hand. I didn't hate it, but what a disappointment. #EOF</t>
  </si>
  <si>
    <t>When the film began, I was shocked to see it was filmed using a cheap video camera! In fact, the camera shakes and looks worse than the average home movie. Even direct to DVD films should have production values better than this! Heck, a large percentage of the home videos uploaded to YouTube have better production values! All too often, the film seriously appears to be made by sticking the camera on a tripod and turning it on--with no camera person! Closeups and anything resembling camera-work are absent in some scenes where they might have worked and in others there are too many or poorly framed closeups. Yecch! &lt;br /&gt;&lt;br /&gt;The film is about two gay men who want to become married. As if was made almost a decade ago, their only option was marrying in Vermont--times have definitely changed. However, the recent acceptance of gay marriage cannot in any way be attributed to this film--if anything, it set the gay marriage supporters back instead of helping as the movie stinks and never really tries to seriously address the issue. According to the film, religious people are one-dimensional idiots who carry Bibles EVERYWHERE and shoot people as well as wives who have gay husbands are narrow-minded when they learn their spouses have been living a lie--go figure. I'm sure glad it gives an honest chance to both sides on the issue! &lt;br /&gt;&lt;br /&gt;The bottom line--nothing about the film shows any professionalism at all and I even hesitate to call this a film. It's more like a home movie and doesn't even merit a listing on IMDb or even inclusion on IMDb's Bottom 100 list of the worst rated films of all time. The acting is horrible, the writing is horrible, the direction (if there even is any) is horrible, the camera-work is horrible and the plot is horrible. It's a home movie!! There is nothing positive I can say about this in any way except that it makes the films of Ed Wood seem like Oscar contenders in comparison and I am sure the ghost of Mr. Wood is smiling every time someone watches this mess! &lt;br /&gt;&lt;br /&gt;I don't care if you are gay or straight--this film is not worth your time and I don't know how they managed to create DVDs of it. I assume one of the actors burns them on his home computer during his free time! Seriously, this gives new meaning to the word 'bad'!&lt;br /&gt;&lt;br /&gt;By the way, if the one lady in the film WAS a real lawyer, wouldn't the ability to read be an important prerequisite?! I'm just sayin'.&lt;br /&gt;&lt;br /&gt;Finally, with gay marriage being such a serious and important topic, can't we have a film that's BETTER than THIS that addresses the issue?! This one, sadly, only invites laughter. #EOF</t>
  </si>
  <si>
    <t>Yet again, Madhur Bhandarkar takes you on a ride to the wild side. And a remarkable one it is, literally and figuratively.&lt;br /&gt;&lt;br /&gt;Mumbai hi-society -- stars and starlets, glam dolls and witch doctors, business tycoons and broker types, yep the whole stinking lot -- are in sharp focus here. In typical tabloid fashion, their worlds unfold, with every colorful story a clever sub-plot in itself.&lt;br /&gt;&lt;br /&gt;A struggling starlet dumped by the producer after getting her pregnant, the stewardess and her high-profile husband, the pedophile businessman and his neurotic wife, the reporters and the police captain; all shades on display and countless hues in between.&lt;br /&gt;&lt;br /&gt;Bhandarkar does a swell job of digging up the dirt on the drama kings, the dancing queens and the living dead. Atul Kulkarni packs a punch, as does Boman Irani and Sandhya Mrudul. Konkona Sen Sharma is effective as the ex-crime beat reporter, but she could have been dolled up a little in keeping with the job change and the party circuit.&lt;br /&gt;&lt;br /&gt;Highly focused (running time 140 min) and refreshingly different film, well worth the money. #EOF</t>
  </si>
  <si>
    <t>Another Spanish movie about the 1936 Civil War. This time we're told about the story of Carol (lovely played by dÃ©butant Clara Lago), a little girl which comes to live to a little Spanish village from New York. It is such an initiating trip, and soon she'll find about the injustices of the human race, their stupid fights and conflicts, their contradictions.&lt;br /&gt;&lt;br /&gt;Imanol Uribe makes his best film since "DÃ­as Contados" (1994) with such a sober pulse, a beautiful photography, and a nice script. He tries not to take part in the conflict, he just shows us some facts and let us decide (ok, the facts are explicit enough to make us decide in which band are we in) and he takes a huge advantage of the presence and the freshness of the young starring couple: Clara Lago and Juan JosÃ© Ballesta.&lt;br /&gt;&lt;br /&gt;A well cared production.&lt;br /&gt;&lt;br /&gt;My rate: 7/10 #EOF</t>
  </si>
  <si>
    <t>I happen to like Leslie Howard, in his better films. Yet, for some reason, his performance in OF HUMAN BONDAGE never has moved me tremendously. I first saw the film on my college campus in 1972 and the reviewer in the college newspaper made the comment that in the 1930s and 1940s Howard played the roles supposedly later picked up by Dirk Bogard as the man who was born to be betrayed. This is not usually the case (off hand I think of Ashley Wilkes as a man who might be betrayed, if he and Scarlett O'Hara were meant to be an item by Margaret Mitchell - but Ashley loved Melonie, not Scarlett). Howard could play any type, and a role like R. J. Mitchell or Professor Henry Higgins is not one who is betrayed.*&lt;br /&gt;&lt;br /&gt;(*One can make the case that Philip Armstrong Scott is betrayed by the two strangers he shows hospitality to in 49TH PARALLEL, but they are Nazis who consider him - a liberal, westerner, Canadian - fair game to double cross in wartime. It isn't the same as emotional betrayal, and Howard does not shrivel up as a result, but faces the Nazis and captures one after beating him up.) &lt;br /&gt;&lt;br /&gt;I think what the reviewer meant was that Howard could be soulful - or try to be soulful. Witness his poet - dreamer - wanderer in THE PETRIFIED FORREST. But that character was not betrayed, except by history perhaps (as he feels his type is as out of date as the gangster played by Humphrey Bogart). The character of Philip Carey in Somerset Maugham's OF HUMAN BONDAGE is soulful too. He is sensitive for several reasons. He has an interest in art and tries to become a painter - but unlike the artist Strickland in THE MOON AND SIXPENCE he has no real talent. So he decides to concentrate on medical studies, accentuated by a club foot condition he has. Here he is a man with low self-esteem who is set up to be betrayed.&lt;br /&gt;&lt;br /&gt;Philip finds that betrayal in the form of Mildred a Cockney waitress (Bette Davis) who is mercenary and as selfish as they come. Why Philip falls for her is not really addressed in the film, but he does find the woman fascinating. And she finds him an easy meal ticket. Ironically in being so captivated by this slut, Philip fails to notice two other women who are interested in him (Kay Johnson and Frances Dee), and are more fit to be his mate. He also keeps finding himself forgiving Davis when she has affairs with other men (Alan Hale and Reginald Denny - the latter a friend of Howard's). &lt;br /&gt;&lt;br /&gt;Although Howard's performance captures the doormat tendency of Philip towards Mildred, he really does not show enough passion (until late in the movie, when he turns on her). That is why I find I never cared for his performance here - it lacks any reality. His later tortured insistence in GONE WITH THE WIND that he loves Olivia De Haviland, not Vivian Leigh, has more consistency with a man in love. But the performance of Davis as Mildred makes the film important. She had a wide variety of parts up to 1934, like the girlfriend of the deaf pianist in THE MAN WHO PLAYED GOD or the spoiled heiress who gets murdered in FOG OVER FRISCO or the mouse-like secretary in THREE ON A MATCH. As Mildred she finally showed she could be a major actress by playing a selfish bitch.&lt;br /&gt;&lt;br /&gt;Curiously her performance was not all of one note. While she uses and abuses Howard for two thirds of the film, culminating in that famous scene where she shows how disgusted his kissing of her made her, her last scenes show she too could fall apart due to her health deteriorating, and her inability to keep any honest jobs. When Howard rejects her the viewers fail to note how equally vicious he becomes (he asks what happened to her baby - she tells him the baby died and Howard says brusquely that he is glad, which is hardly the response she expects). In the end Howard does finally get his life in order, but Mildred ends a casualty (ironically her death discovered by her old boyfriend Denny on a medical call). The Motion Picture Academy of Arts and Sciences did fail to nominate Davis in 1934 (leading to the largest write - in campaign in it's history, and a permanent change in it's rules), but Davis was established as a star. In one year she won the Oscar as Joyce Heth in DANGEROUS. And in two years she co-starred with Howard again (as equal stars) in THE PETRIFIED FORREST. #EOF</t>
  </si>
  <si>
    <t>Those of the "Instant Gratification" era of horror films will no doubt complain about this film's pace and lack of gratuitous effects and body count. The fact is, "The Empty Acre" is a good a example of how independent horror films should be done.&lt;br /&gt;&lt;br /&gt;If you avoid the indie racks because you are tired of annoying teens or twenty somethings getting killed by some baddie whose back-story could have come off the back of a Count Chocula box, "The Empty Acre" is the movie for you.&lt;br /&gt;&lt;br /&gt;Set in the decaying remnants of the rural American dream, "The Empty Acre" is the tale of a young couple struggling with the disappearance of their six-month-old baby. As the couple's weak relationship falls apart, a larger story plays out in the background. At night, a shapeless dark mass seethes from a sun baked barren acre on their farm and seemingly devours anything in its path, leaving no sign that it was ever there.&lt;br /&gt;&lt;br /&gt;The film is loaded with enigmatic characters and visual clues as to what is happening, and ends with a well executed ending that resonates with just enough left over questions to validate the writer/director's faith in an intellectual audience.&lt;br /&gt;&lt;br /&gt;There seems to be a sub-text concerning the death of the American dream, but I would hardly call the film an allegory. Riveting, well acted, and technically astute, "The Empty Acre" is a fantastic little indie that thinking horror fans should love. #EOF</t>
  </si>
  <si>
    <t>Though the title may suggest examples of the 10 commandments, it is a definitely incorrect assumption. This is an adaptation of 9 SEEMINGLY unrelated stories from Giovanni Bocaccio's 14th century "Decameron" story collection.&lt;br /&gt;&lt;br /&gt;Set within a medieval Italian town's largely peasant population, it is a diatribe on the reality of sex (and its consequences) within that world and time. A realistic view of Life within this world, it sometimes feels like a journey back in time.&lt;br /&gt;&lt;br /&gt;Given the depicted human element of its time, one can also see the more adventurous side of morality in its protagonists - as well as the ironies of Life, at times. Or it may also be viewed as a general satire of the Catholic Church's rules.&lt;br /&gt;&lt;br /&gt;Nothing terribly special, but definitely interesting if one comes with no expectations or assumptions. #EOF</t>
  </si>
  <si>
    <t>Jag Ã¤r nyfiken Â– Yellow is a lot of fun. Like at least one other reviewer, I was, on numerous occasions, laughing out loud. Yellow is energetic, playful, self-aware, explorative. Don't expect Bergman here. This movie is about a youth in the early- to mid-60s in Sweden and about the issues, read *contradictions*, that the nation and the world were facing. At times Yellow appears to be an earnest social-political documentary, with Lena, the main character, and others interviewing both common people and politicians (e.g. Olaf Palme at home). At other times, Yellow seems to parody this kind of documentary. All the while, Yellow acts as a personal documentary exploring Lena's life - her home life, her loves, her political views, her view of herself. She is a complete person Â– complex, flawed, contradictory, happy, sad, curious. And placed over all of this is the wonderful additional dimension of the director, SjÃ¶man, and his crew documenting themselves documenting Lena. It is this that, for me, really gives Yellow wings. Not only do they suddenly appear at some very funny times and in some funny ways, reminding the viewer that this is fiction and artifice, but their presence is itself another layer of the film; they are filming themselves filming themselves. I am reminded of a Bjork music video with this same quality Â– a music video about the making of a music video, ad infinitum, with each iteration getting weirder and more cartoonish. I think SjÃ¶man may have had something similar in mind. While "Jag Ã¤r nyfiken Â– Yellow" may not be everyone's cup of tea, it is certainly intelligent, witty, refreshing, ebullient, and authentic. #EOF</t>
  </si>
  <si>
    <t>Having read during many years about how great this film was, how it established Ruiz among the french critics (specially the snobbish Cahiers crowd), when I finally watched it about a year ago, I found it pretty disappointing (but then, I guess my expectations were sky-high). Shot in saturated black and white, this deliberately cerebral film (made for TV, and mercifully, only an hour long) is told in the form of a conversation between an art connoisseur and an off-screen narrator as they ponder through a series of paintings (which are shown in the style of tableaux vivants) and try to find if they hold some clues about a hidden political crime. (The awful Kate Beckinsale film Uncovered has a similar argument). Borgesian is a word I read a lot in reviews about this movie, but I would say almost any Borges story is more interesting than this film. #EOF</t>
  </si>
  <si>
    <t>Perhaps more than many films, this one is not for everyone. For some folks the idea of slowing down, reflecting and allowing things to happen in their own time is a good description of their personal hell. For others an approach like this speaks to some deep part of themselves they know exists, some part they long for contact with.&lt;br /&gt;&lt;br /&gt;I suppose it's a function of where I am in my own life these days, but I count myself in the camp of the latter group. I found the meditative pace of this film almost hypnotic, gently guiding me into some realm almost mythological. This is indeed a journey story, a rich portrayal of the distance many of us must travel if we are to come full circle at the end of our days.&lt;br /&gt;&lt;br /&gt;Much as been written of Mr Farnsworth's presentation of Alvin Straight, though I'm not sure there are words to express the exquisite balance of bemused sadness and wise innocence he conjured for us. Knowing now that he was indeed coming to terms with his own mortality as he sat on that tractor seat makes me wish I had had the opportunity to spend time with him before his departure. I hope he had a small glimmer of the satisfaction and truth he had brought to so many people, not just for "acting" but for sharing his absolute humanity with such brutal honesty.&lt;br /&gt;&lt;br /&gt;Given the realities of production economics, I'm not sure full credit has been given Mr Lynch for the courage he showed in allowing the story to develop so slowly. An outsider to film production, I nonetheless understand there are few areas of modern life where the expression "time is money" is so accurately descriptive. Going deep into our hearts is not an adventure that can be rushed, and to his credit Mr Lynch seems to have understood that he was not simply telling a story--he was inviting his viewers to spend some time with their own mortality. No simple task, that.&lt;br /&gt;&lt;br /&gt;If you'd like to experience the power of film to take introduce you to some precious part of yourself, you could do worse than spending a couple of hours with The Straight Story. And then giving yourself some time for the next little while simply listening to its echoes in the small hours of the night. #EOF</t>
  </si>
  <si>
    <t>I'm a big fan of the TV series Largo Winch. This movie was pain for me. I had to use fast forward not to fell to sleep. It was boring! How can somebody ruin this title so much? The story was the only good thing. Actors were sh.t. They can't live the role. The main actor(Tom ... ) is a null. Watch the other roles of this actor. The fighting scenes were unbelievable boring and not to followable,somehow they were not to follow the situation. Like other reviewer said low budget film with bad actors.Maybe next time somebody else can do better thing out of this title. French can't do right thing with big films,like Alien 4. That was bit brrr, after Alien 1,2,3. #EOF</t>
  </si>
  <si>
    <t>The character acting is a little stiff, as if it is the first time man of the actors have appeared on screen. Unfortunately one of the better actresses, Jean Simmons (played many bit roles on TV, like in Star Trek TNG and In the Heat of the Night), dies quickly and thereafter her acting can be markedly missed.&lt;br /&gt;&lt;br /&gt;The lead role is Mr Ballard, as portrayed by Cliff Robertson. Cliff is forced to carry this movie with his body language for most of the time. He doesn't do a poor job, but it is a little overmuch to ask of an actor to plug the oceans of blank screen time during which the characters spend their time NOT talking and also NOT acting. Robertson's most memorable role may have been Ben Parker in the last 3 Spider Man movies (starring Tobey Maguire).&lt;br /&gt;&lt;br /&gt;The plot is predictable. A husband murders his rich wife for her money. thereafter the wife seems to comeback and haunt the husband driving him insane until he leaps from a high window (fearing the specter of his dead wife approaching him) on the day he is predicted to die no less.&lt;br /&gt;&lt;br /&gt;The second chauffeur Mr Ballard hires looks a lot like an English mark Hamill. Uncanny really! The only thing that stands out is the utter disregard for dialogue. Many minutes pass in quietness, no one speaks, and few act. It is a shame the MST3K guys never got hold of this movie. It could have been much better, if not just as predictable, with more dialogue, or shorter scenes of 'nothingness'.&lt;br /&gt;&lt;br /&gt;I kept expecting G'Mork's red eyes to appear from the shadows and proclaim that he works for the "nothing" that inhabits this film. #EOF</t>
  </si>
  <si>
    <t>I've received this movie from a cousin in Norway and had to convert it from Norwegian to American format with a copied video. Comparing this film (1948) with the Heroes of Telemark (1965), Kampen om Tungtvannet (The Struggle for the Heavy Water) casts the saboteurs themselves, playing their respective roles, though actors were also cast to play the roles of the saboteurs who have given their lives in Norway's struggle for freedom in later campaigns. The plot is in four languages: Norwegian along with French, German and English (complete with Norwegian subtitles).&lt;br /&gt;&lt;br /&gt;Impressive during this course of history was what led to the struggle. French scientists were interested in obtaining some two hundred kilograms of heavy water from Norsk Hydro in Vemork to take back to France in order to do lab studies on its effectiveness. Simultaneously, the Nazis, too, were interested in obtaining heavy water to build a secret weapon. The French were worried that the Nazis might take an early lead by invading Norway, and through secret codes, their man carefully eluded Nazi spies on his trip to Oslo where he received the heavy water and making it back without hindrance. He was watched by two spies as he boarded an airliner, but they did not see him hop out on the other side where he crossed the tarmac to another plane nearby where his cargo was waiting for him. This clever trick worked by using the airliner as a decoy that the Nazis later forced down in Hamburg.&lt;br /&gt;&lt;br /&gt;However, the invasion of Norway on the morning of April 9, 1940, the Nazis took over Norsk Hydro and it was up to the Norwegian Underground and British intelligence in London to take action. Professor Leif Trondstad volunteered the services of eleven young Norwegians; the "Swallow" and "Gunnerside" groups who would successfully sabotage the heavy water production in Vemork. This was shown in detail on how they actually carried out the operation, including the sinking of the ferryboat after the Nazis abandoned Norsk Hydro to take the shipment of heavy water on rail cars to Berlin.&lt;br /&gt;&lt;br /&gt;The quality of the film was fair though there were many splices in the film. I highly recommend this film to anyone interested in World War II history. #EOF</t>
  </si>
  <si>
    <t>I can't believe that the City of Muncie is so hard up for attention that they would embarrass themselves by allowing this show to be done there. This show is like a slap in the face to real hard working law-enforcement officers. I have never before in my life seen anything so stupid in my life. If they had billed it as a comedy that would be one thing but to say it is reality is nothing short of a lie. I only saw it once and was appalled at what I saw. I wanted to see the little guy get into a foot-chase with a bad guy. What a joke that would have been. Nothing on the show was even close to the real world. The city of Muncie, the Police Chief, and all the officers should be hanging their heads in shame and should never want o admit they come from that city. No wonder it didn't stay around on TV #EOF</t>
  </si>
  <si>
    <t>I couldn't not recommend a Christmas movie more than this worthless piece of drivel (trust me, double negatives are required here -- it's that bad). This film was in trouble from the opening credits when it was revealed that the screenwriter was the same person as the songwriter. The musical numbers are all far too long and none of them any good ("Thank You Very Much" has a decent melody, but the lyrics are stupid beyond words). I would gladly bear the chains worn by Scrooge in the film's bizarre hell sequence than sit through this insult to movie musicals again.&lt;br /&gt;&lt;br /&gt;The only entertaining part of this movie (completely unintentional by the way) involves Alec Guinness as Jacob Marley. Dressed in a silly powder white costume, Guinness foppishly prances through his scenes in what was either an attempt to make it appear as though he was floating like a ghost, or to show his utter disdain with having to be in this dreadful movie. Albert Finney, meanwhile, blends the best of Alistar Sim and Charles Laughton to create his hopelessly loathsome character of Quasimodo/Scrooge. Finney's Scrooge is so hideous a person, it's impossible to believe his transformation.&lt;br /&gt;&lt;br /&gt;Steer clear of this abomination of filmmaking at all costs. #EOF</t>
  </si>
  <si>
    <t>H.G. Wells in 1936 was past his prime and the books of his that will survive were long gone by. He was coming to the end of his life and he was confronted to his dream gone sour. At the very beginning of the 20th century he defended the idea that the world was doomed because the evolution of species, natural biology, on one side, and Marxism, market economy on the other side, were necessarily leading to the victory of the weaker over the stronger due to the simple criterion of number. The weaker were the mass of humanity and the stronger were the minority elite. He defended then a strict eugenic policy with the elimination of all those who were in a way or another weakening the human race. First of all the non-Caucasian, with the only exception of the Jews who would disappear thanks to mixed marriages. Then, within the Caucasian community all those who were not healthy, the alcoholics, the mentally disabled, all those who were genetically disabled, etc. That was not Hitler. That was H.G. Wells and that was not after the first world war. That was more than ten years before. And twenty years before the first world war he had published The Time Machine that defended the idea that the human "race", left to its own means and due to the vaster cosmological evolution of life on earth, would see the differentiation of the human "race" into two "species": the working class would become a subterranean laborious species and the bourgeoisie would become an idle surface species. The point was in the novel that the surface sophisticated and weak idle species was the prey of the other species who were the predators. Wells was convinced humanity was in danger and politicians were supposed to stop this evolution by imposing a strict eugenic policy. The first countries to follow this injunction were the Scandinavian countries who were also the last to drop it only very recently for some of them. The film here proposes a vision of 2036 with a world government that is absolutely dictatorial in the fact that there is no election, no parliament, no really democratic institution, only peace imposed by military conquest, and the government is dominated by one man or at the most one man and his few councilors. And in that future world all, absolutely all human beings are Caucasians. Wells was able to imagine humanity being completely white by 2036. Amazing. Wells envisaged some kind of a rebellion but that would be short lived and lead to nothing at all. The last sentences are the vision of this white civilization conquering the whole universe when contemplating the sky and its stars and planets. Frightening. And that was produced in 1936. All the more frightening since nowhere the slightest mention of Hitlerism, fascism, Japanese imperialism or Stalinism can be found. But it is essential to have that film in a good restored edition because it is crucial to have a full vision of H.G. Wells. We are obviously very far away from the Brave New World of absolute "democratic" social selection, or the Animal Farm of the dictatorship of the porcine proletariat, or the 1984 of the abstract mediatic dictatorship of Big Brother. This vision is at least just as much frightening as the three others. And I only want to compare Wells with the British science fiction writers of his days. It would be unfair to go beyond. This reveals that in England in these first three decades of the 20th century there was a tremendous fear among intellectuals: the fear that the future would only be somber, bleak and in the form of an impasse of some kind.&lt;br /&gt;&lt;br /&gt;Dr Jacques COULARDEAU, University Paris Dauphine, University Paris 1 Pantheon Sorbonne &amp; University Versailles Saint Quentin en Yvelines #EOF</t>
  </si>
  <si>
    <t>Following the appalling Attack Force, chances were that Seagal could only have a step up with Flight Of Fury. To out-stink Attack Force would take some doing. Flight Of Fury is a marked improvement overall, but still in the grand scheme of thinks, mediocre. Mediocrity is seemingly an achievement for Seagal these days, a sad insight into his movie career's decline. Where Attack Force was a hodge-podge of plot lines altered drastically from conception, to filming, to post production, Flight Of Fury keeps the plot line more simple. Someone steals a high-tech stealth fighter, planning to use it to fire chemical weapons (which we later, bizarrely discover, will destroy the whole world in 48 hrs). Seagal has to get the plane back. It's that simple, no annoying sub-plots, and conspiracies weighing the film down like far too many of his recent works. That's not to suddenly say the storytelling is good though, it's pretty poor. The introduction to side characters is badly done for example.&lt;br /&gt;&lt;br /&gt;In filmic terms FOF is bad. It's badly acted by all involved, and Seagal looks bored to tears almost. He's just got the look of a toddler who's been forced to perform the school nativity against his will, and so performs with a constant grimace and air of half assedness. Can we blame Seagal though when the material is so un-ambitious and cruddy? Not really. This is the final film of his Castel Studio's, multi-picture deal. The producers can't be bothered to make anything remotely good, promising a 12 or so million dollar budget, and (after Seagal's obligatory 5 million) probably pocketing a nice hefty chunk of it themselves (If the film was made for the remaining 7 million, then I'm Elvis Pressley!). So in that respect why should Seagal put the effort into a film that's already got distribution sorted before it's made. Fan's though may argue, he at least owes them the effort. He's seriously looking jaded, and the continued use of stand ins and dub-overs is further indication of this. Michael Keusch directs with some efficiency, while the cinematography is quite good, but in all technical areas (and as usual with Castel, a bog standard stunt team) there's nothing more than mediocrity, and nothing to help the film rise above its material, and bored leading man. Again there's a few action scenes focusing on characters other than Seagal, which in all truth we don't want to see.&lt;br /&gt;&lt;br /&gt;Overall the action isn't too bad. It's nice and violent, and on occasion we're treated to a few vintage nasty Seagal beatings, but overall nothing special. Partly due to a poor stunt crew, and the lack of time to film anything too complex or exciting. For me, Shadow Man was a more enjoyable film, because while ignoring the incoherent, jumbled, plot line, there were more vintage Seagal moments, and more of him in centre stage. He never disappeared for long periods during the film. Seagal disappears bizarrely during one action scene here, and re-appears after, with little explanation. There's far too much stock footage used. Using stock shots isn't an entirely horrendous thing, but using it as a crutch is. We're treated to countless establishing shots of naval ships, all the time, which get annoying. Plus the continuity of the stock footage is all over the place (just check the backdrops, chopping and changing).&lt;br /&gt;&lt;br /&gt;The film is just middle of the road. It says it all that the films best scene is a completely needless, and gratuitous girl on girl scene, with two hot chicks. Seagal even perks up briefly then too! Overall this may be one of the better stock footage based actioners out there, but that's not saying much at all. This will please many fans, but they should bear in mind, Seagal himself would probably want to forget this one's existence. ** #EOF</t>
  </si>
  <si>
    <t>This complicated story begins fairly simply, with an English journalist accepting a wager from Edgar Allen Poe and his friend Lord Blackwood that he cannot spend a night in the haunted Blackwood castle. Once there, the writer wanders around the dusty rooms and corridors, until music and a glimpse of a waltzing couple lead him into an empty room. He sits at the harpsichord and starts to play the tune he has heard, and is surprised to be tapped on the shoulder by the stunningly beautiful Elizabeth Blackwood. She informs him with an ambiguous charming/eerie manner that she has prepared his room upstairs and that someone is always expected on this night...the Night of the Dead. Thus begins a startling series of supernatural events that bewilder the journalist all the rest of the night. SPOILER AHEAD: it probably won't surprise too many viewers to learn that the lovely Elizabeth is actually a ghost. This doesn't prevent her from falling in love with the journalist, but it does make things more complicated for them than for the average couple. This is a fun movie, with absolutely everything: ghosts, the spooky castle, repeated visions of past events, sex and violence ( though both have been toned down in the version most Americans have seen over the years.) The alluring, captivating Barbara Steele is the main reason to see it. She has a strange charisma unlike anyone else you've ever seen in the movies. Recommended! #EOF</t>
  </si>
  <si>
    <t>Valentine is a horrible movie. This is what I thought of it:&lt;br /&gt;&lt;br /&gt;Acting: Very bad. Katherine Heigl can not act. The other's weren't much better.&lt;br /&gt;&lt;br /&gt;Story: The story was okay, but it could have been more developed. This movie had the potential to be a great movie, but it failed.&lt;br /&gt;&lt;br /&gt;Music: Yes, some of the music was pretty cool.&lt;br /&gt;&lt;br /&gt;Originality: Not very original. The name `Paige Prescott' Recognize Prescott?&lt;br /&gt;&lt;br /&gt;Bottom Line: Don't see Valentine. It's a really stupid movie.&lt;br /&gt;&lt;br /&gt;1/10&lt;br /&gt;&lt;br /&gt; #EOF</t>
  </si>
  <si>
    <t>I watched Cabin by the Lake this afternoon on USA. Considering this movie was made for TV is was interesting enough to watch the sequel. So, I tune in for the airing this evening and was extremely disappointed. I knew I wouldn't like the movie, but I was not expecting to be perplexed by the use of DV (digital video). The movie would have been tolerable if it wasn't for these juxtaposed digital shots that seemed to come from nowhere. I expected the plot line to be tied in with these shots, but there seemed to be no logical explanation. (WARNING: THE FOLLOWING MAYBE A SPOILER!!!!) The open ending in Cabin by the Lake was acceptable, but the open ending on the sequel is ridiculous. I can only foresee Return of Return to The Cabin by the Lake being watch able is if the movie was shown up against nothing, but infomercials at 4 o'clock in the morning. #EOF</t>
  </si>
  <si>
    <t>This film is terrible. The story concerns a woman trying to find out what has happened to her sister. The film struggles with its identity, lurching from Noir/thriller to erotic, with elements of horror thrown in for good measure. The film has a very confused structure, for example with frequent use of flashbacks without tying these into the story. The plot is poorly developed, and the characterisation made it difficult to distinguish between who was who and the part they were playing. Some implausibilities exist in many films, but the scene where the main protagonist willingly accompanies a virtual stranger to his home, then agrees to go upstairs alone (to where he says she will find a phone), minus the gun she had brought with her, to call the Police, was too hard to believe. Some of the cinematography is very poor: we were watching on a 42" TV so how anyone with a smaller set could work out what was happening in the scenes taken in almost complete darkness is beyond me. Overall, a chaotic mess. #EOF</t>
  </si>
  <si>
    <t>I think everyone was quite disappointed with this sci-fi flick. For one thing, it was directed by Tim Burton. Another thing, it's a remake of what is supposed to be a classic. I found it boring, gross, and ridiculous. If you've seen it, you know what I mean. Just about everyone at Imdb say it's crap and boy, are they right! If you haven't, avoid it. It's a snorer. 1 out of 10. #EOF</t>
  </si>
  <si>
    <t>I saw this film at a store in the cheap section. I actually vividly remembered seeing the commercials and trailer for it years ago. I thought "What the hey' and bought it, basically because the plot sounded interesting and Claire Danes has always been someone of talent in my eyes (this was also before I became a huge Kate Beckinsale fan).&lt;br /&gt;&lt;br /&gt;So it's about two girls who sneak off to a vacation in Bangkok, get busted for narcotics (which they are innocent of) and then are sent to a Thailand prison. The film follows what will happen to them and at times questions their innocence.&lt;br /&gt;&lt;br /&gt;Both Claire Danes and Kate Beckinsale give great performances, and the plot of this film wraps itself up unconventionally, and raises some nice moral discussion questions.&lt;br /&gt;&lt;br /&gt;I think this is a solid good film, but there could have been some improvements. It could have been longer...it would've helped to solidify these characters and more insight into the politics of Thailand's justice system would've helped.&lt;br /&gt;&lt;br /&gt;Nevertheless, other than that, it's a good film with some great performances.&lt;br /&gt;&lt;br /&gt;P.S. For all you pop-culture junkies be on the lookout for a two-minute role by Paul Walker. I didn't even notice him the first time I saw the film. #EOF</t>
  </si>
  <si>
    <t>Whipped is one of the most awful films of all time. It is a mean, hateful piece of garbage that had me forcing myself to stay in the theater more than any other movie of 2000, besides maybe "The Grinch." It is not, as people have called it, an insightful portrait of modern relationships. That would be a little film called "High Fidelity." Whereas that movie was honest and sympathetic, "Whipped" is hostile, cynical, misanthropic cinematic poison. Avoid this like so many plagues, unless you want to see how truly bad a "comedy" can get. #EOF</t>
  </si>
  <si>
    <t>I have been waiting for such an original picture such as this for quite some time now. Brokedown Palace has that `hard to believe' aspect, however with the ingenious directing, and screenplay, Â‘Palace scores big. &lt;br /&gt;&lt;br /&gt; I've really never enjoyed watching Claire Danes in any of her movies, but I'll tell you what, she really changed my mind with this one. Kate Beckinsale joins Danes on a vacation to Thailand where they meet up with a young man who convinces them to take a trip to Hong Kong with him. However, he neglected to inform them that they would be carrying an obscene amount of narcotics for him. Well, ultimately they get caught, and end up in a Thailand prison. I know, I know, how could you not know that you have 18 pounds of drugs? Well if you can get by that one tiny miscue, you will find a very well written, and acted out story. Lately I have found myself getting drawn into the storylines of the movies I watch, and developing a personal feeling for the characters that I watch. This movie is no different. By the end of the movie I found myself caring more for her than any of the other characters in the film. &lt;br /&gt;&lt;br /&gt; Bill Pullman plays Hank Green, an attorney who lives in Thailand and specializes in international relations. As always Pullman delivers with an excellent performance and ties the movie together beautifully. &lt;br /&gt;&lt;br /&gt; There are a few twists and turns that will, by the end of the movie, have you in tears. This is one of those movies that you have most likely passed by when searching for that movie to watch at home. It is my opinion that the next time out at the video store, do not pass by this one again. #EOF</t>
  </si>
  <si>
    <t>Second part (actually episode 4-8) of the hit Danish tv-series is slightly inferior to the first one, but has plenty of laughs and scares as well. This time, Udo Kier plays two parts, as the monster baby and his demon-like father. Other standout parts this time are SÃ¸ren PilmarkÂ´s Doctor Krogshoj, who must face the horrible revenge of Dr. Helmer, and once again, patient Mrs. Drusse tries to solve the mysteries, Miss Marple-style. Ends on a cliffhanger and following the deaths of lead actors Ernst Hugo JÃ¤regÃ¥rd (Dr. Helmer) and Kirsten Rolffes (Mrs. Drusse), you wonder how theyÂ´re ever going to be able making Part III, but I hope Von Trier will give it a shot. Sadly, Morten Rotne Leffers, the DownÂ´s Syndrome dishwasher #2, died shortly after, as well. Look for Stellan SkarsgÃ¥rd in a cameo. *** #EOF</t>
  </si>
  <si>
    <t>This movie is funny and painful at the same time. The "Cinemagic" almost gave me a seizure. Despite what they imply, "Cinemagic" is not some innovative technical procedure. It was "developed" as the result of an accident, and they used it because it disguised the fact that their "monsters" were so stupid-looking. I also don't think it's a coincidence that the writer is Sid "Pink".&lt;br /&gt;&lt;br /&gt;This movie is good for a laugh, if you are really looking for a movie made in 9 days on 200,000 dollars. It is entertaining; at least I can say that about it. The bat/rat/spider is the highlight. #EOF</t>
  </si>
  <si>
    <t>A French novelist, disgusted by his wife's society friends, goes to North Africa for a respite. There he encounters a vivacious &amp; talented Bedouin girl, living in poverty. To spite his wife, who is romancing a Maharajah, he decides to train &amp; educate the girl, and present her to Parisian society as the PRINCESSE TAM TAM...&lt;br /&gt;&lt;br /&gt;The marvelous Josephine Baker is perfectly cast in the title role in this very enjoyable French film. With her enormous eyes &amp; infectious smile, she makes contact with the viewer's heartstrings immediately. Her over-sized personality &amp; obvious joy of performing make her a pure pleasure to watch. Baker makes us care about what's happening to poor Alwina during her transformation &amp; introduction to European mores.&lt;br /&gt;&lt;br /&gt;Albert PrÃ©jean does very well as the Pygmalion to Baker's Galatea; also effective are Georges Peclet as a half-caste servant, and Jean Galland as the mysterious Maharajah.&lt;br /&gt;&lt;br /&gt;The film is very handsome &amp; well made, looking a little reminiscent of Busby Berkeley movies being produced at the same time in America - although unlike American films of this period, PRINCESSE TAM TAM hasn't any racism. It should be pointed out that there was no Hays Office or Production Code in France. Some of the dialogue &amp; action is rather provocative, but it must be admitted that Baker singing &amp; dancing to 'Under The African Sky,' as well as her culminating performance in the Parisian nightclub, are two of the cinema's more memorable moments.&lt;br /&gt;&lt;br /&gt;Actual location filming in Tunisia greatly enhances the film.&lt;br /&gt;&lt;br /&gt;Josephine Baker was born in St. Louis in 1906, into a very poor family. Her talent &amp; driving ambition, however, soon pushed her into moving East and she was briefly a cast member of the Ziegfeld Follies. Realizing that America in the mid-1920's held great limitations for a gifted Black woman, she managed to get herself to Paris, where she eventually joined the FoliÃ©s-Bergeres &amp; Le Negre Revue. The French adored her and she became a huge celebrity. A short return to America in 1935 showed Baker that things had not changed for African-Americans. She returned to France, became a French citizen &amp; worked for the Resistance during the early days of the War. Baker relocated to Morocco for the duration and entertained Allied troops stationed there.&lt;br /&gt;&lt;br /&gt;After the War, Baker's fortunes began to slide and she faced many financial &amp; personal difficulties. For a while, she was even banned from returning to the United States. Finally, Baker accepted an offer from Princess Grace of Monaco to reside in the Principality. Josephine Baker was on the verge of a comeback when she died of a stroke in 1975, at the age of 68.&lt;br /&gt;&lt;br /&gt;Having appeared in only two decent films - ZOUZOU &amp; PRINCESSE TAM TAM - Baker is in danger of becoming obscure. But she deserves her place alongside Chevalier, Dietrich &amp; Robeson, as one of her generation's truly legendary performers. #EOF</t>
  </si>
  <si>
    <t>All I can say is, before watching the movie I did not have a hint indication who Annemarie Schwarzenbach was or what was her life story..and I have to confess that the movie was hardly a help to reach these data.. and even it was not successful to persuade me to do some research by typing few words on google website; however, all I can say is that the actress Jeanette Hain was great with her mute facial expression she really played well and showed a deep depression mental status, as it is in real.&lt;br /&gt;&lt;br /&gt;After all , based on the script the movie has happened in turkey and Tehran as well as Afghanistan.. but believe me I am familiar with the area , it was all about an Arabic desert in morocco.. Turkish people and persian people are completely different in face and culture as well as in language which is not arabic..&lt;br /&gt;&lt;br /&gt;I suppose for making a film like this- documentary type- a thorough research about all these minor elements is mandatory.. #EOF</t>
  </si>
  <si>
    <t>''The Sentinel'' is one of the best horror movies already made in the movie's Industry! I think it is very scary as very few movies actually are. Alison Parker is a model with some fame. She dates a lawyer called Michael Lerman, and has as a best friend, another model called Jennifer. Everything was great in her life, until she decides to live alone for some time and rents a beautiful and old apartment.&lt;br /&gt;&lt;br /&gt;The problem are her neighbors, who are very, VERY strange. Suddenly Alison starts to have health problems and faints with frequency; She also remembers some painful facts about her past that makes her have nightmares or illusions. But everything has a reason, and it has to do with the new house she is living...&lt;br /&gt;&lt;br /&gt;I personally find ''The Sentinel'' a very creepy movie, and along with ''The Exorcist'' they are two of the scariest movies I already watched. When we discover that Alison's house is only occupied by the priest and herself my blood froze! It's also horrible to see that she needs to become blind in the end of the movie in order to be the new sentinel to keep the monsters away from our world. #EOF</t>
  </si>
  <si>
    <t>I'll admit that I don't expect much from a Roger Corman film. Generally, I expect a lot of walking and bad scripts. Yet in this case, I am pleasantly surprised.&lt;br /&gt;&lt;br /&gt;The Gunslinger is a story of a woman (played by the spunky Beverly Garland) who takes over as sheriff after her husband is brutally murdered. Ms. Garland is a pretty good shot herself, killing one of the murderers the next day at her husband's funeral. Her first task is to shut down the local bar that is violating the town curfew. The bar's owner is trying to buy land in anticipation of being bought out by the (hoped-for) railroad. However, Ms. Garland is a thorn in her plans, and the bar matron hires a man to kill Ms. Garland.&lt;br /&gt;&lt;br /&gt;Because of Ms. Garland's plays her role honestly and realistically, there is absolutely no temptation to go to Suzanne Somers "She's the Sheriff" jokes. With the exception of a couple of faux pas (the apartment door that opens OUT from the inside, jeep tracks, and the two horsemen waiting on screen for their cue to ride around a corner), the movie becomes quite passable as movie fare. However, Corman could not resist padding his film with horse riding scenes, much like he does walking in other films.&lt;br /&gt;&lt;br /&gt;Sterno says The Gunslinger is a horse opera worth your time. #EOF</t>
  </si>
  <si>
    <t>Return To The 3th Chamber is the comedic sequel to the epic 36th Chamber Of Shaolin, in which Gordon Liu played Shan Te, a young man who became a monk and awesome fighter. In this sequel Liu plays a hapless loser who has to learn kung fu after causing his friends to be beaten. He imitates the original Shan Te, tries all manner of tricks to get into Shaolin Temple to learn and eventually gets some unique skills to fight some bullying bosses. Its a classic light hearted martial arts tale, with the ace production values of the Shaw Brothers and the sure footed direction of Lui Chia Liang. The choreography is fantastic throughout, whether for fighting or slapstick comedy and Gordon Liu's performance, as are the others, particularly the sympathetic monk work perfectly for the material. The film is less epic or profound than some of the stars other work and there are certainly grander, more violent and sweeping Shaw Brothers films. But few have such a magical blend of slapstick, unique training and fighting, with a subtle yet warming tale of a useless guy making good. Full of light hearted joy, its impossible not to give this the highest score. #EOF</t>
  </si>
  <si>
    <t>This 1947 film stars and was directed and written by Orson Welles (with a funky Irish accent) and also stars the gorgeous Rita Hayworth with less appealing short blonde hair. So, I've hung out with Orson before in Touch of Evil and Citizen Kane and the Third Man etc. but this was my first Rita Hayworth interaction. Our first meeting went well, she does a superb job playing the frightened/cagey Elsa, married to a crippled millionaire lawyer. Mike (Welles) and Elsa fall for each other. He wants to run away with her, she doesn't know if she can live without the things money can buy. Elsa, her husband, and his partner bicker and bite, just like the sharks Mike describes attacking each other and his foretelling proves just too true. Several twists and turns follow in this murder mystery as we come to the climax in the fun house. (Think the ending shootout in The Man with the Golden Gun, which borrowed heavily from this scene). I wasn't sure who the murderer was until the end.&lt;br /&gt;&lt;br /&gt;This movie is like shrimp in garlic and lemon. The dish centers on the sea, it is subtle, sour, and pungent, all to great effect. These might not be the best, fresh shrimp, but good quality frozen shrimp from Costco. The flavorful sauce adds to the naturalness of the pink shrimp as you fill up on a healthy, but filling alternative to more mundane, common fare. 7/10 http://blog.myspace.com/locoformovies #EOF</t>
  </si>
  <si>
    <t>The events of September 11 2001 do not need extra human interest in the shape of following the training of the rookie fireman or the progress of the two French brothers. In my view it would have been better to leave this out. I think the directors tried too hard, perhaps they felt that the events of the day needed a story as a backdrop. The comment of one of a policemen - "this aint f***ing Disneyworld" is apt.&lt;br /&gt;&lt;br /&gt;Nevertheless it is compelling viewing for the depiction of the events. The filmakers were in all the right places at the right times, no other footage from the day matches what they shot. #EOF</t>
  </si>
  <si>
    <t>Well, how do you even rate a movie such as this one? Does it even have cinematic value really? It's a movie that tries to get as close to being a snuff movie as possible. Basically the entire movie is purely a bunch of guys torturing a young girl. Not very appealing and on top of that also not that realistic really.&lt;br /&gt;&lt;br /&gt;It's obvious that the movie tried to be as realistic and shocking as possible. However the movie is just all too fake for that to work out as intended. The slapping and stumping is all soft and fake looking, as well as sounding. They are often just kicking into the floor, rather than into the girl, obviously. Also the way the girl responds to all the torments is pretty tame. I mean if this was real, surely she would had screamed it out. There is more moaning than screaming in this one though.&lt;br /&gt;&lt;br /&gt;The movie is obviously low budget and it's a valor attempt at trying to achieve something shocking and realistic as well as original and provoking, with very limited resources. Don't really think this movie made much impact though at the time it got released, though it must had done something well, since a total of six sequels got released after this one.&lt;br /&gt;&lt;br /&gt;Fans of shock and gore will most likely be disappointed by this movie, though there are still some fetish people out there who will get a kick out of this movie.&lt;br /&gt;&lt;br /&gt;4/10 #EOF</t>
  </si>
  <si>
    <t>I saw the original "Chorus Line" on Broadway God knows how many times and felt the passion, despair and joy come from this live experience in the theater. Michael Bennett knew he would have to re-imagine "Chorus" for the screen but could never figure out how to do it. If the man who came up with the show is stumped - that should answer your question. There are some shows that are simply made to be seen live - with an audience. However, Richard Attenborough fresh of the musical work of "Ghandi" and dancing with animals in "Doctor Doolittle" ended up directing this film which bore little to no resemblance to the stage show. Horrible songs were added (Surprise! Surprise!), great songs were dropped or given to other characters (which didn't make sense). Michael Douglas was mis-cast. People that couldn't dance tried to act and there was the sexy "Landers" woman who couldn't sing, act, or dance - I guess she had just finished being Ghandi's wife. The dances by Jeffrey Hornaday look like nothing more than schlock from "Flashdance" rejects and nothing works. I sat there stunned at how something so riveting and emotional could be drained to nothing. If you truly love this show and it is coming back to Broadway in 2006 - see it but don't think that the long running musical event that was "A Chorus Line" has any thing at all to do with this film. #EOF</t>
  </si>
  <si>
    <t>Opening the film with a Bach Toccata is an aural hint of what is to unfold in this intense drama. All the compositional devices Bach perfected to keep his listener (and the performer) intrigued and entertained applies to this film. There isn't a mutual tenderness between the two lead characters and the lead female in the final scene I feel is justified in stating she was raped even though her victimizer feels she was forewarned that he was a cad. Mamet compellingly explores the emotional chasm and differences between the genders but I feel he is clueless about how they actually compliment one another given a healthy sense of humor. If Mamet ever developed a healthy humorous take on the interaction between the genders I wonder how this work would have ended? As it exists it is very somber and mean spirited. #EOF</t>
  </si>
  <si>
    <t>I think this movie got a low rating because it got judged by it's worst moments. There is a diarrhea joke and an embarrassing nut-scratching scene, but apart from that there are actually quite a few moments that made me laugh out loud. Jason Lee is performing some wonderfully subtle comedy in this movie and Julia Stiles manages to be pretty damn funny herself. Apart from that this movie behaves like most romantic comedies, after about 40 minutes into it you know how it is going to end. (Which is better than most of them, where you already know after +/- 5 minutes). Anyway, better movies to watch but definitely not the worst pick...Cheers #EOF</t>
  </si>
  <si>
    <t>So often with Stephen King adaptations, you just get a collection of characters reciting dialogue from the books. This really captures the heart of the book. Maybe because they DON'T use large chunks of text straight from the book, but it's a bit more of an improv of the events in the story. A big part of its success is Miko Hughes as baby Gage. Dale Midkiff and Denise "Tasha Yar" Crosby really act like his parents. There's a scene where Louis is cuddling Gage, and they are very natural together. Fred Gwynne is WONDERFUL. He nails the Maine accent perfectly without lapsing into parody, and is wise and warm just like Jud should be. (8 out of 10) #EOF</t>
  </si>
  <si>
    <t>For those of us that lived thru those weeks of filming in town and around the Valley - lest we not forget the tedious days of road closures and "film-making". As a reminder to those that live here - locales include Boulder Creek, Bonny Doon, Davenport, Big Basin. etc. The bank was the BC firehouse; chase scenes included Moon Drive off Hwy 236, Empire Grade Rd, and Hwy 1.&lt;br /&gt;&lt;br /&gt;Production: Jeffrey Jones was the most approachable, Matt Broderick was above us all - even back then. As far as the film goes - a joke of a script and even a bigger laugh regarding acting and plot - but who cares at this level. A nice time capsule for those that enjoy our coast and valley scenery.&lt;br /&gt;&lt;br /&gt;Additional notes; Joe's Bar (Jed's Tavern in the film), original name of the film was Welcome to Buzzsaw - the Old Erba's parking lot was the town square, the backyard shots were off of Grove Street in Boulder Creek; turn off the thinking cap and see a few actors in their early days. #EOF</t>
  </si>
  <si>
    <t>There are movies like "Plan 9" that are so bad they have a charm about them, there are some like "Waterworld" that have the same inexplicable draw as a car accident, and there are some like "Desperate living" that you hate to admit you love. Cowgirls have none of these redemptions. The cast assembled has enough talent to make almost any plot watchable, and from what I've been told, the book is enjoyable.&lt;br /&gt;&lt;br /&gt;How then could this movie be so intolerably bad? To begin with, it seems the director brought together a cast of names with no other tie than what will bring in the 20 somethings. Then tell them to do their best Kevin Costner imitations. Open the book at random and start shooting whatever is on the page making sure to keep the wide expanses of America from being interesting in any way. Finally give the editing job to your brother-in-law, because the meat packing plant just laid him off. He does have twenty years of cutting experience.&lt;br /&gt;&lt;br /&gt;This movie now defines the basement for me. It is so bad, it isn't even good for being bad. #EOF</t>
  </si>
  <si>
    <t>This is the French and Belgians doing what they do best. It's quirky, visually inventive, exhilarating and emotionally challenging storytelling. Director Jaco van Dormael takes us into the world of Georges, a Down's Syndrome sufferer and his quest for a meaningful relationship with someone, just anyone. This is not done in a patronising way but with a great sense of fun and also honesty. Georges' interplay with corporate management guru, Harry is dazzlingly handled - shifting from comedy to tragedy back to comedy again with breathtaking ease.&lt;br /&gt;&lt;br /&gt;The Eighth Day puts similar Hollywood fare like Barry Levinson's Oscar winning Rain Man or Robert Zemeckis's Forrest Gump well and truly in the shade. At times, it evokes the humour of Milos Forman's One Flew Over the Cuckoo's Nest with shades of Dennis Potter thrown in for good measure.&lt;br /&gt;&lt;br /&gt;As the emotionally blunted and desperately lonely yuppie, Harry, Daniel Auteuil turns in yet another sublime performance. But it is matched by the brilliant Pascal Duquenne as Georges. It's a movie with uniformly strong performances and so many, memorable set pieces - the shoe shop scene, car showroom scene, George's dance to Genesis's 'Jesus He Knows Me,' the conference scene, the fireworks scene. If you haven't seen it, there's only one thing to do. Just rent it or attend a screening at a retro cinema near you and see what you've been missing. Better still, buy this movie. Sheer genius..... #EOF</t>
  </si>
  <si>
    <t>Please note that I haven't seen the film since I discovered it in 2007, and my town is smaller and doesn't carry it. However, I really want to say something about it. I'm actually doing research for university on the title character Richard Maurice Bucke and would like to point out that the person they based the main character on was in reality completely different!!! Hollywood's ideas of people and artistic license granted, the real Dr. Bucke totally endorsed hysterectomies to cure insanity in women, and would never have practiced anything as liberal as represented in the film. I think it's laughable to see various film critics who write for legitimate newspapers who say this film has some historical basis! The only actual fact I can see is the friendship between Dr. Bucke and Walt Whitman. Please don't waste your time on a film with such a disregard to the horror that real women experienced at the hands of this doctor who has now been glorified by the film industry. #EOF</t>
  </si>
  <si>
    <t>I liked it... just that... i liked it, not like the animated series... i love it!!!. The fact that this make less appealing is that we all try to compare and not to appreciate, but this cartoon was awesome, but it really didn't like it that much. There's too much people talking about Bruce being so cold, but if this is around 5 years later, anybody in a crime-fighting gang would get this angry and darker attitude, so to me it isn't a flaw. Batgirl was awesome she really fit there, as there isn't more Dick Grayson as a robin, batman needed a good teammate, not like the new robin, he is just a child and you cant rely that much on a child. But heres what didn't work: The new artwork... it isn't horrible but... to me it does'nt work in a series like batman. This is a dark character, with a maniac killer like the joker, so you cant put this kind of artwork in this cartoon, The joker isn't a bad design but i still like the past joker (but to me the BEST joker ever was the one who appeared in batman beyond:return of the joker) , so this joker isn't near as good. The good thing about the joker is that it still mark Hamil voice. My favorite character: Harley Quinn (im in love for her) They put an awesome episode for her: Mad love (to me the best episode of this series). Here we finally know how she turned Harley Quinn, and how the joker twisted her mind, and it feel that atmosphere that you feel in the animated series, darker, no happy ending, brutal fight with the joker (but too short), this is how it was to be ALL the series. BUT in general i didn't like how she made Harley in this series... in almost every episode they put funny but in a ridiculous way, she get punched, she say nonsenses, she make flaws... c'mon she is funny in a way you can laugh with her, not from her... and here they put ridiculous (like i said the only episode where i don't think that its in mad love and beware of the creeper) So in general its a good series, it has it upsides and downs, the drawn could be better ( MY GOOD!!! KILL THAT CATWOMAN!!!!) nice sound effects, nice music, nice voices and nice episodes: my favorites, Mad love, Jokers millions, Old Wounds, Sins of the father, and Cold comfort. If you enjoyed Batman:TAS you can watch this but don't spec too much, in the other hand if you didn't watched TAS, watch this first and then watch TAS in that way you're really gonna love TAS :D #EOF</t>
  </si>
  <si>
    <t>********Spoilers--Careful*********&lt;br /&gt;&lt;br /&gt;What can I say? I'm biased when it comes to Urban Cowboy. I love it and have watched it countless times--and usually find out something new about it with each viewing.&lt;br /&gt;&lt;br /&gt;I think one of the things I like about it is that Urban Cowboy is about working class people, not rich people who live in either L.A. or New York. Well, it is true except for Pam.&lt;br /&gt;&lt;br /&gt;Travolta plays Bud, a small town Texas boy who moves to Houston to work in the oil fields. And this is when Travolta actually played in good dramatic movies like Saturday Night Fever instead of playing stereotypical bad guys/good guys in big budget movies. This is a really good movie--the mechanical bull riding contest and two-step dancing may be silly, but you have to enjoy this for what it is.&lt;br /&gt;&lt;br /&gt;Bud meets Sissy (played by Debra Winger with slutty brilliance)--and soon after, they are married and living in their dream trailer. But their relationship becomes a real life battle of the sexes. Bud wants to be a real cowboy. Sissy wants to be with a real cowboy. But in modern times, men's roles are not as clear. Where can Bud prove he's a real man? He can work his dangerous job by day and ride the mechanical bull by night--he can be a "urban cowboy." But Sissy wants to drive his pick-up truck, and she wants to ride the mechanical bull, too. So where does this leave Bud? As Sissy asserts her independence, she lies about riding the bull and flirts with the ex-con and prison rodeo star--a real bull rider--, Wes (played wonderfully greasy by Scott Glenn). Bud is threatened, and Bud and Sissy break up.&lt;br /&gt;&lt;br /&gt;Sissy shacks up with Wes, who abuses her. Emasculating himself further, Bud becomes the boy toy of Pam, a rich girl whose Daddy is in oil and all that implies. Sissy comes by the trailer to clean it up--Pam doesn't do that kind of thing. She writes a make up letter to Bud, but evil Pam tears it up and takes the credit for Sissy's housework.&lt;br /&gt;&lt;br /&gt;Bud's Uncle Bob dies tragically at work when lightening strikes and causes an explosion. Bud and Sissy have a chance at reconciliation, but are too stubborn. Later the mechanical bull riding competition is at Gilley's, and you know Bud is going to win. Pam realizes that Bud doesn't love her, but Sissy--he did it for her. Wes tries to rob Gilleys, but wouldn't you know that urban cowboy, Bud, saves the day and wins back the woman he loves.&lt;br /&gt;&lt;br /&gt;Of course, you may ask yourself why Bud and Sissy would go to Gilleys about every night and "live like pigs." Maybe that contributed to their bad marriage. Or why didn't Bud stay with Pam--she wasn't that bad and had money. Or why they had to kill off Uncle Bob. Or why Bud and Sissy had such stupid friends like Marshall and Jessie who were always trying to break them up: Marshall says to Bud, "She {Sissy} rides that bull better than you do!" But part of the fun of Urban Cowboy is making fun of it a little bit--and saying, isn't that Bonnie Raitt on the stage! #EOF</t>
  </si>
  <si>
    <t>With the death of her infirmed husband, May, an older woman faces a future in an urban world that views her as invisible, dead from the neck down, and unwelcome in the pseudo- sophisticated yuppie homes of her son, Bobby and his shallow wife, Helen, and Paula, a self- absorbed, clinging, and minimally talented daughter. The central family is anything but warm, supportive, and understanding of her new and tragic stage in life with the death of her husband. The Mother is a quiet character study that points up how in some societies, the elder parent is both unwelcome and a burden to grown children whose careers and status seeking overshadow all else. &lt;br /&gt;&lt;br /&gt;As May comes to realize the world is still important to her, the lonely widow finds her libido reawakened and alive with her daughter's boyfriend, a carpenter and rough sort. May embarks on an uninhibited sexual affair with Darren whose character is sympathetic to her at first, but his flawed nature is quickly revealed through the pressures of the women who surround him.&lt;br /&gt;&lt;br /&gt;This is the kind of role Hollywood actresses of a certain age whine is never written for them, but would never appear in because the film's frankness, overt sexuality, unglamorous wardrobe, little makeup, and social commentary on the vapidness of the very society most film industry women are enchrenched. The performance by the lead actress, Anne Reid ranges from quiet to giddy and her interpretation blossoms on screen from the drab widow to a sexually alive and freed middle age woman without face-lift, hair extensions, and liposuction. She bares more than her soul for the screen.&lt;br /&gt;&lt;br /&gt;Daniel Craig is the enabling handyman, Derrek who beds both mother and daughter. He turns in another stellar performance that is at first sympathetic to the widow's situation, but in the end is without redemption as his true nature unfold and he is literally the rooster in a hen-house. His aimless character's inability to say no to the ex-wife, boring girlfriend, and her mother is blamed as the root of his ineffectual existence. While good with his hands at building a conservatory, he is unable to construct meaning in his life.&lt;br /&gt;&lt;br /&gt;One of the best films from Britain in years, it is simply adult in its storyline. The Mother is the rare kind of film that is perhaps too honest for American audiences to tolerate having no car chase, no bling, no rap soundtrack to drown out the cretin performances by TV starlets and buff studmuffins. The Mother reflects how the aging baby boomers are now disposable people that offspring are willing to overlook, send to the retirement home, and get out of the way. May doesn't know what to do as she is made alive by Darren, isn't willing to go to the old folks home, and finds her kids are more conservative than she ever was at their age. #EOF</t>
  </si>
  <si>
    <t>This film was one of the worst I've seen in a long while. &lt;br /&gt;&lt;br /&gt;It's a combination police drama and comedy about two Hollywood detectives, Harrison Ford and Josh Hartnett, investigating a shootout at a hip hop club. &lt;br /&gt;&lt;br /&gt;The plot is contrived and there are way too many side issues going on. Ford is hustling real estate on the side (Martin Landau is one of his clients), Hartnett runs a yoga school where he's hustling chicks in his spare time, the two are under investigation by Internal Affairs, Ford is screwing the ex-girlfriend (Lena Olin) of the IA investigator and she's a psychic who has a radio show, the man who set up the killing at the club is a dirty ex-cop who shot Hartnett's father years ago.&lt;br /&gt;&lt;br /&gt;Toss in the obligatory car chases and some lame attempts at humor, and that's about the gist of this turkey. #EOF</t>
  </si>
  <si>
    <t>I cannot stand this show! Has there ever been even one redeeming quality, one funny punchline, or one plot line that "didn't" make the average viewer want to drown himself in a bowl of soggy cornflakes? &lt;br /&gt;&lt;br /&gt;The voices. Oh, those horrible, wretched voices. Akin to repeatedly dragging a set of fine cutlery across a dusty blackboard, each character is uniquely annoying in his or her aptitude for shrill, nasal vocals. Cosmo sounds like a whining mongrel, Vicky sounds like a stereotypical shrew, and Timmy's dad makes every line sound like a bad impersonation of a game show host (Guy Smiley from "Sesame Street" comes to mind).&lt;br /&gt;&lt;br /&gt;The animation is awful; even the producers of "Yu-Gi-Oh!" laugh at the overwhelmingly bad artwork on this show. Every character has buck teeth, or a square head, or a head three sizes too big for his or her body. And what's with having the characters speak every single line wide-eyed and grinning, as though posing for a photo op with the president? Then, there is the fact that every character on the show is completely moronic. Not since the subtle grace of Amelia Bedelia, Homer Simpson, and Buddy Lembeck of "Charles in Charge" fame have characters been portrayed as so unrealistically dumb. Usually "unrealistic" is synonymous with "unfunny", and that is most definitely the case here. There hasn't been this much slapstick based on cluelessness since "The Naked Gun 33 1/3"...and at least Leslie Nielson was good at it.&lt;br /&gt;&lt;br /&gt;Finally, the premise of the show (and it's the same every single episode, so big time spoiler alert here): Timmy wishes for something with his two "Fairly Oddparents", something goes wrong, there's always some contrived reason why he can't immediately reverse course and wish away the damage, and then everything turns out just fine in the end. Oh, and on a side note, Timmy's parents never believe him when he complains about Vicky, and they continue to employ her at every opportunity. Maybe it's just me, but it seems that a kids' show containing the subtle message that it pretty much does no good whatsoever to tell on an abusive babysitter probably isn't a great idea. &lt;br /&gt;&lt;br /&gt;If you're writing a paper and want to cite an example of just how far the quality of cartoons has fallen, "The Fairly Odd Parents" has to be a great place to start. A prime example of television producers throwing together a worthless product aimed at kids with little or no effort simply because they know that someone somewhere will watch it. #EOF</t>
  </si>
  <si>
    <t>I watched both Bourne Identity and Bourne Supremacy on DVD before seeing this in the theater. I'd been waiting for this since before they started filming. I wasn't disappointed.&lt;br /&gt;&lt;br /&gt;Minor spoilers below- &lt;br /&gt;&lt;br /&gt;Overall it was good, but it also lacked the continuity of the first two. Identity and Supremacy both flowed gracefully between adrenaline rush action to introspective drama. This movie felt choppy at times. The plot-building down-times were slightly too drawn out. That caused the following action to feel too frenetic.&lt;br /&gt;&lt;br /&gt;Camera: Speaking of frenetic, the trademark Greengrass shaky cam was present and very annoying to me. I know its has been talked/whined about to nausea on the message board, but it doesn't mean it's not relevant. All the martial arts training the actors went through was totally wasted. The ridiculous camera cuts and wiggling camera ruined most of the fighting in the movie. It is a cheap, student director trick to make the film feel unsettled. I'd expect those techniques to be used in some horror flick made for high school kids, but not in this classy, adult, action series. Too much extreme close-up also. Do some framing. Get some interesting shots. Constant close-up feels like lazy directing to me.&lt;br /&gt;&lt;br /&gt;Story: The story was VERY confusing at first. They thrust new names and faces upon you from the get go. Gave me the feeling that you get when you come into a movie late and know you've missed some crucial information. Felt rushed or compressed for time reasons. After you catch up however the story is quite good. It's enjoyable following leads along with Bourne. HOWEVER, I did NOT care for the whole last scene of Supremacy (Landy/Bourne on the phone) being in the middle of Ultimatum thing. It basically makes the movie a half-prequel. I thought that was awkward.&lt;br /&gt;&lt;br /&gt;Cast/Characters: The star of the movie is the action. Obviously there are only two originals left. Bourne and Nicky Parsons. Them teaming up was kind of odd to me. I think they just wanted to give Bourne someone to protect to and confide in. Unless I completely missed something, they never even tell you why they teamed up. The other assassins in the movie were pretty quiet. This felt like Gilroy/Greengrass/whoever wanting to not leave open ends. Understandable but disappointing. Seriously, Damon with Clive Owen in Identity and Marton Csokas in Supremacy.. Those scenes were phenomenal. These assassins are as uninteresting as Castel (the first fella Bourne fights in Identity). The cast in general has degraded as the the series went on. Clive Owen was practically an afterthought. That's a measure of strength for that first cast. The second, they basically trade Chris Cooper for Joan Allen.... Not exactly equal. This one trades Brian Cox and Franka Potente for 3 actors to be named later. Nothing against David Strathairn, Scott Glenn, or Albert Finney, but they're not the first names that come to mind for this kind of series. Aside from a couple pauses that seemed to long, the acting was right on.&lt;br /&gt;&lt;br /&gt;As a whole, it was successful. Felt like they wanted to get the series over with though. If they would have trimmed or rearranged the slower parts, eliminated Scott Glenn's part entirely, zoomed out, and taken the camera away from the seizure victim, it would have been perfect.&lt;br /&gt;&lt;br /&gt;ENDING SPOILER&lt;br /&gt;&lt;br /&gt;I don't see why they leave Bourne alive at the end. It was my understanding this was the conclusion. They clearly made reference to the very beginning of the series with his silhouette floating motionless. I thought that was going to be it. A full circle type of ending. I did like Nicky reacting to the news report though.&lt;br /&gt;&lt;br /&gt;SPOILER SPECIFICS WARNING - QUOTE FROM MOVIE BELOW -&lt;br /&gt;&lt;br /&gt;Bourne's last line at the end "Look at this.. Look at what they make you give." quoting the first assassin he killed, I loved that. The final scene was great. (Except that it was Vosen {Strathairn} that shot at Bourne. Why would he do that? Just out for vengeance? If he was angry enough to murder, why not shoot Pamela Landy after she faxes his top secret file? That didn't make sense.) #EOF</t>
  </si>
  <si>
    <t>The first half was OK, but the last half really, really disappointed. It's funny the producers even admitted they didn't have a clue for the ending, and it really showed. Whats really sad is i have to write ten lines of comment minimum to be able to post this. I really didn't want to include spoilers to qualify my remarks since the show isn't really worth that effort. When Battlestar galatica first came out I was really excited with the prospect of a better remake, it didn't happen that first season border on being space porn. They eventually cleaned it up a bit and actually had some pretty fair drama, so I started watching again. But to end the series with kara being a cyclon god angel, same with baltar and six was pretty dumb. #EOF</t>
  </si>
  <si>
    <t>This is the worst movie I have ever seen. The Avengers held this dubious honorÂ… but no longer. The acting in "Jill the Ripper" is terrible and was only eclipsed by the plot. This movie is as intellectually stimulating as the Telletubbes. It doesn't know whether it wants to be an S&amp;M flick or a really bad thriller. Only watch under extreme intoxication or if you're bed ridden and need a leather clad distraction. This script should be reworked into a porn, it wouldn't take very much effort and would have a longer shelf life. A porn, even a bad porn, wouldn't do the damage to Dolf Lundgren's career the way that this movie has. #EOF</t>
  </si>
  <si>
    <t>In my years of attending film festivals, I have seen many little films like this that never get theatrical distribution, and they end up in the $3 bins at WalMart. I just found DVD of Yank Tanks there, great doc, but how sad for it to end up as a rock-bottom remainder.&lt;br /&gt;&lt;br /&gt;I loved this film, wish I'd seen it at the cinema in it's everything. I'd have preferred that New Yorker Films had translated the title directly. It's good for Americans to stretch a little. If the film's title helps the US audience to explore random chaos, all the better. Cinema imitates life &amp; visa versa.&lt;br /&gt;&lt;br /&gt;Also, I found it distracting that the subtitles put prices in dollars. Come on! The euro is not hard to figure out, make the gringo audiences do the math. Seeing a film, especially one shot in Paris, the viewer should not have the effect spoiled by being reminded: I am an American watching a movie and they are translating the Euros into dollars for me. &lt;br /&gt;&lt;br /&gt;Looking forward to seeing more of these actors and more from the writer &amp; director as well. #EOF</t>
  </si>
  <si>
    <t>I saw this film (it's English title is "Who's Singing Over There?") at the 1980 Montreal International Film Festival. It won raves then... and disappeared. A terrible shame. It is brilliant. Sublime, ridiculous, sad, and extremely funny. The script is a work of art. It's been 19 years and I've seen only a handful of comedies (or any other genre, for that matter) that can match its originality. #EOF</t>
  </si>
  <si>
    <t>This movie is maybe the most touching and uplifting one that I have ever seen. I am not a religious person, but sometimes a great piece of art like this movie can give me an almost religious experience. One suddenly realizes that there is really meaning to life.&lt;br /&gt;&lt;br /&gt;I must admit that when I first heard about this movie I was sceptical. I thought the plot sounded contrived and I was afraid that the story would be banal. But being a David Lynch fan I decided to give it a go. It took me about 30 minutes to be fully captured by the movie, but then I was completely lost in it. There is so much wisdom and warmth in this movie! I left the cinema feeling that I had truly learned something valuable about life.&lt;br /&gt;&lt;br /&gt;This is not a typical David Lynch movie, and in some ways it was very surprising that he should make such a film after exploring the dark sides of human nature for so many years. On the other hand, I am not surprised that he manages to convey deep emotions and profound human insight because I also thought he managed that very well in The Elephant Man. Lynch is one of the most gifted directors around and I think The Straight Story is his best yet. 9.5/10 #EOF</t>
  </si>
  <si>
    <t>I thought this was a truly awful film--I found myself actually yelling at my tv a couple times. One or both of the gay male leads was miscast; there was absolutely no chemistry between them and Richard Ruccolo looked like he'd rather be kissing a dog. The movie covers their long and tortured courtship, highlighting each break-up and make-up, but not developing the reasons in-between in any detail. These reasons would make for some interesting characters, not the fight or the make-up scene in bed (lame even if you liked the movie).&lt;br /&gt;&lt;br /&gt;Andrea Martin and Adam Goldberg shine as their characters, but it doesn't make the film worth renting. Save your money. #EOF</t>
  </si>
  <si>
    <t>This is the version that even the author hated, because it's so schmaltzy. They gave it a 'happy ending' and changed a lot of the dialogue, and it's just a big pile of saccharine. The 'stage manager' is quite good, I believe he originated the role, but everyone else falls into that acting style of the 40's that is really just posing. The one great feature- the music. This has one of the best scores ever recorded, and it's worth seeking out in a record shop. Overall I think the 1989 Spalding Grey/ Eric Stoltz/ Penelope Miller version is far superior. #EOF</t>
  </si>
  <si>
    <t>A delightful piece of cinema storytelling in a simple but effective way. Cinema after all is a visual media and Igor used its full potential. A young restless man boards a train with no destination in mind. In one of the compartments he meets with a girl. Words are not exchanged but their laundry washing are and from there we are taken on a ride with other peculiar characters and situations. The two leads are perfectly cast as their unique features tell you a story that needs no words. #EOF</t>
  </si>
  <si>
    <t>A great Bugs Bunny cartoon from the earlier years has Bugs as a performer in an window display at a local department store. After he's done for the day the manager comes in to tell him that he'll be transferring soon. Bugs is happy to oblige into he figures out that the new job is in taxidermy...and that taxidermy has to do with stuffing animals. Animals like say, a certain rabbit. This causes a battle of wits between the rascally rabbit and his now former employer. I found this short to be delightful and definitely one of the better ones of the early 1940's. It still remains as funny nearly 60+ years later. This animated short can be seen on Disc 1 of the Looney Tunes Golden Collection Volume 2.&lt;br /&gt;&lt;br /&gt;My Grade: A- #EOF</t>
  </si>
  <si>
    <t>Prior to watching "Dahmer," I thought no movie could be worse than "Freddy Got Fingered." I was wrong. To sum "Dahmer" up, it's a story about a gay serial killer which features almost no killing and almost entirely consists of Dahmer's encounters with gay men before they were killed. There is no plot to be found, and it serves no purpose as far as telling us anything about "Dahmer." All you'll learn about Dahmer from watching this movie is that he liked to have sex with men. Horrible acting, horrible directing, horrible writing, horrible everything... If you have to choose between watching "Dahmer" and projectile vomiting for three hours, go with the vomiting .... it wll be less painful..... #EOF</t>
  </si>
  <si>
    <t>I watched the DVD of this movie which also comes with an excellent commentary track (in English). It seems in Cambodia (the subtitles in English say the character is speaking Thai but the movie says Cambodia)a very violent evil man is raising boys to be killers using starvation and training them to fight and kill. He sends Pang to kill some people in China and during the killings a cop's partner is killed. The cop Wai is a loose cannon who is worried about his father who is also a cop who was shot and is in a coma. Wai's chief is his dad's friend and is worried about Wai's erratic behavior. He doesn't know Wai was the one who caught his dad in dealing with drug dealers and shot him and put him into the coma. Pang escapes and hides in a squalid landfill shack where he meets a woman who came here to find her mother and keeps repeating her father won't let her leave (Pang doesn't speak Chinese and doesn't understand this but saves her from her father who appears to be having sex with her maybe this is the reason for Cat III). Wai becomes more and more obsessed with getting Pang but Pang is almost unstoppable. Even after Pang steals a boat and takes the woman to his home where they are married and she becomes pregnant Wai follows and joins the evil man (who's training the boys)making a deal to fight and train so he can get Pang. There is a big showdown between Wai and Pang with the terribly abused woman the major victim and leaving Wai dead and Pang cutting out his child from the dead mother only to die and leave him as the possible next boy to be raised as a killer. This film is beautifully photographed with an excellent soundtrack. There are many very brutal violent scenes. The woman having a long nail pulled out of her foot. Knives to the neck and torso. Guns fired directly to the head. And several very intense beatings. It maybe grim intense and downbeat but it is definitely worth seeing. #EOF</t>
  </si>
  <si>
    <t>We know that firefighters and rescue workers are heroes: an idÃ©e reÃ§ue few would challenge. Friends and family of these and others who perished in the attacks on the World Trade Center might well be moved by this vapid play turned film. A sweet, earnest, though tongue-tied fireman recalls what he can of lost colleagues to a benumbed journalist who converts his fragments into a eulogy. They ponder the results. He mumbles some more, she composes another eulogy, etc., etc.&lt;br /&gt;&lt;br /&gt;The dreadful events that provoked the need for several thousand eulogies is overwhelmingly sad, but this plodding insipid dramatization is distressingly boring. #EOF</t>
  </si>
  <si>
    <t>It was nice to see all the familiar characters again, but the story bothered me. We loved Ariel in the first movie- so why is the second one centered around her daughter? The new characters were annoying and I didn't like the plot of this. Worst of all, Christopher Daniel Barnes didn't come back as the voice of Eric! Disney, please stop remaking classic movies with these shoddy imitations. #EOF</t>
  </si>
  <si>
    <t>8 Simple Rules for Dating My Teenage Daughter had an auspicious start. The supremely-talented Tom Shadyac was involved in the project. This meant that the comedy would be nothing less of spectacular, and that's exactly what happened: the show remains one of the freshest, funniest, wittiest shows made in a very long time. Every line, facial expression, casting choice, scene, all wreaked of perfection. There was not one episode after which I thought, "Man that wasn't as good as the rest". Each one was a standout. Again, this is the kind of perfectionism that we've come to expect from Tom. For those who don't know, Tom Shadyac is the director of Ace Ventura (first movie), The Nutty Professor (first one) and Liar Liar. Quite a rÃ©sumÃ©. He's a producer here not a director, but his magic touch is felt in every episode.The family consists of:&lt;br /&gt;&lt;br /&gt;The Father: Paul Hennessy (John Ritter): nice, slightly neurotic, can be a pushover from time to time, works as a sports writer. John unfortunately passed away in 2003 leaving a fond memory and near-sure cancellation contemplations by the suits.&lt;br /&gt;&lt;br /&gt;The Mother: Cate (Katey Sagal): come on, who didn't fall in love with Katey when she played Peg on Married With Children? Al Bundy was our hero. We viewers gave him the respect and love he never had. But without Peg's nonchalant, parasitic, lazy lifestyle, Al would've probably been just another Chicago dad instead of the mess that Peg (life, actually) caused him to be. Katey was a MILF back then and still is: a brune now (instead of a redhead) and just as buxom as ever. Cate is the conservative mom and loving wife. I know it sounds boring, but comedically, she fits perfectly. &lt;br /&gt;&lt;br /&gt;The Ditzy Blonde Daughter: Bridget (played to perfection by Kaley Cuoco): almost never has an idiot been played so well. Aside of Gob on Arrested Development, Bridget may well be a shoe-in for any awards given to this archetype. Bridget is shallow, self-centered, not very bright and a tad slutty in his look. She plays the dumb blonde role better than absolutely anyone IMO. Perfection. One of the high-points of the show.&lt;br /&gt;&lt;br /&gt;The Overlooked Geeky Daughter: Kerry (Amy Davidson): a brune and a geek, she gets no love from life or circumstances. Feels overlooked, under-appreciated and neglected most of the time. She's Bridget's younger sister (in reality she's older than her) and the two's extremely opposite personalities and brains cause endless clashes, to much of our amusement.&lt;br /&gt;&lt;br /&gt;The Son: Rory (Martin Spanjers): was the second funniest character IMO before the passing of Ritter, then John passes, new characters come and Rory is not the wise-cracking verbal-trouble-maker that he used to: that went mostly to David Spade's character. &lt;br /&gt;&lt;br /&gt;Those characters were the main ones at the time of John Ritter. Unfortunately enough, the insanely hilarious Larry Miller (one of my favorites) did not get lots of screen time. He played Paul's co-worker/competitor. After an aortic dissection cost Ritter his life in 2003 (September 11th), the show was on hiatus for a while. No one thought it could come back, but it did later on, with a couple of new additions. This began the second phase of the show, and the new characters were:&lt;br /&gt;&lt;br /&gt;The strict, confident school principal: Ed (Adam Arkin): I saw Adam here and there on talk shows. This was the first time that I saw him do anything. Impressed, is the word I use. His performance was very impressive. Sad he wasn't brought in earlier. He also plays Cate's potential love interest after Paul passes. The gradual progress towards this point (which would've sounded crazy at the beginning) earns the creators lots of praise. It was done slowly, carefully and excellently, with constant respect paid to the Paul (Ritter).&lt;br /&gt;&lt;br /&gt;The Attitude Grandpa: Jim Egan (James Garner): a surprisingly welcome addition to the series, he was cannon fodder for endless 'old' jokes, mainly by...&lt;br /&gt;&lt;br /&gt;The 35-year-old unemployed wise-cracking half-brother of the mom: CJ (played to insanely funny heights by David Spade): I knew Spade was funny, I just didn't know he was THIS funny. Somehow, Spade's very familiar presence is sensed inside his character (as opposed to a separable character), which is understandable, since he's a comic and he's on a comedy show. This eerie feeling is kinda like seeing someone borrow lots of material from David Spade's appearances in movies, talk shows and functions (award shows, etc.) and delivering a superb impersonation of Spade's voice and comedy style, except, that it IS Spade. By that I mean you realize he's not trying to play someone else, or a whole new character: he's being the goofy, funny Spade we've come to know, and he takes this pleasantly humorous formula to the absolute top. Every line he uttered, every sarcasm he begot, all classics, literally. Spade was CRAZY-funny; so, SO funny.&lt;br /&gt;&lt;br /&gt;The show's humor and drama were both upped after the show was back, but audiences thought, "John passed, it ain't gonna be the same anymore". This is understandable, considering we are talking about a group of people (American viewers) who gave 'Yes Dear' a free ride but caused Andy Richter Controls the Universe to be cancelled in no time. As the show's quality increased, its ratings declined. Soon it was no more, sadly. &lt;br /&gt;&lt;br /&gt;And I saved the best for last: fans of Married With Children are in for a treat. And boy, what a treat it was. I still shiver just remembering it. It's a surprise so good that it would be crazy for me to spoil it, even if I legitimately do it under the "spoiler..." pretext. Suffice it to say that it's something you'll NEVER forget. I know I won't :-) #EOF</t>
  </si>
  <si>
    <t>Shocking, well-made chiller is an undervalued tale of atrocious murder and evil forces.&lt;br /&gt;&lt;br /&gt;Small town doctor tries to discover who, or what, is committing a series of violent sexual murders.&lt;br /&gt;&lt;br /&gt;Incubus is a tight mystery, with some horrific murder sequences, that builds to an off-beat and eerie climatic twist. The murder scenes are intense and gory, so this isn't a film for the squeamish! The direction of John Hough, along with a bizarre music score, combine to create a dark atmosphere of dread that runs through out the film. It also carries a kind of Gothic vibe as well. Nice filming locations and some stylish camera work also highlight.&lt;br /&gt;&lt;br /&gt;The cast isn't bad either. The great John Cassavetes does a solid performance as the new doctor in town. Also good are the performances of Kerrie Keane as the local reporter, Helen Hughes as the town historian, and Duncan McIntosh as a tormented psychic teen.&lt;br /&gt;&lt;br /&gt;All around Incubus is a forgotten horror film that needs to be re-discovered and re-evaluated.&lt;br /&gt;&lt;br /&gt;*** out of **** #EOF</t>
  </si>
  <si>
    <t>There have been some funny movies about spirits to come out of Hollywood. Cary Grant was an angel in "The Bishop's Wife" (1947). Of course the best were the Topper movies in the late '30s-early '40s. And, more recently, Warren Beatty's "Heaven Can Wait" (1978), which was a remake of 1941's "Here Comes Mr. Jordan." These were well-written, funny, entertaining comedies, all of which centered around supernatural creatures like ghosts and angels.&lt;br /&gt;&lt;br /&gt;Now comes writer-director Jeff Lowell, making his feature film debut with a story of an unlikable, bitchy young woman, Kate (Eva Longoria Parker), who gets killed on her wedding day and then comes back to harass the fledgling spiritualist, Ashley (Lake Bell) who is falling for Kate's fiancÃ©, Henry (Paul Rudd). One thing that is clear at the outset: Longoria Parker is no Constance Bennett (Marion Kerby in the first two "Topper" films), who is the standard against whom all female ghosts are measured.&lt;br /&gt;&lt;br /&gt;There is a line right at the beginning when Henry's sister, Chloe (Lindsay Sloane) tells Henry, "You don't smile." That aptly described my situation throughout this film.&lt;br /&gt;&lt;br /&gt;The main problem with the film is that the script just isn't very funny. But it's made worse by Longoria Parker's presence that just rubbed me the wrong way every time she appeared on the screen. Just to start out with, compounding her lack of comedic talent, she is covered with so much pancake makeup, who knows what she really looks like? Kate gets killed while setting up for her wedding by a falling frozen statue. She's so unreasonable that the angel who instructs her about what her afterlife is about walks out on her (well, she actually just fades out), so Kate finds herself back on earth as a ghost without knowing what her mission is.&lt;br /&gt;&lt;br /&gt;Chloe wants Henry to snap out of the funk into which he has naturally descended after Kate's death (from what I saw of Kate, he should have felt a wonderful relief), so she introduces him to Ashley, who really doesn't know what she's doing as a spiritualist (she is also a cateress to make ends meet), to see if she can get Henry back in touch with Kate. There's a lot of meshugaas that goes on.&lt;br /&gt;&lt;br /&gt;The vacuity of the film is epitomized by a "B" story revolving around Ashley's assistant, Dan (Jason Biggs). This is thrown in near the end, but the way Ashley handles it indicates that she's as much of a boob as Kate. Since Dan is apparently attracted to both of these severely flawed women, he deserves whatever he gets.&lt;br /&gt;&lt;br /&gt;Eventually Kate appears to Ashley and the fun should begin. It doesn't, and more's the pity because in other hands this could have been pretty funny. As it is, Norman Z. McLeod, Constance Bennett, Roland Young, Alan Mowbray, and Co. must be turning over in their graves to see this is what their brilliance in the first two "Topper" films has wrought. #EOF</t>
  </si>
  <si>
    <t>Pokemon 3 is little more than three or four episodes of the TV series, strung together without the usual commercials. The story is typical of Pokemon (conflict, fighting, and a resolution where all are happy in the end), and there is nothing original or unusual in the animation. Some of the holes in the plot are filled in (over the closing credits!) without explanation, and everything is just a bit too sweet.&lt;br /&gt;&lt;br /&gt;Why see it on the big screen? The only reason is to be a part of your child's world. Both of my sons enjoy Pokemon, and by my showing an interest in what they like, we are closer. Seeing a film in a theatre is still different than seeing it on the tube, and my sons enjoy the full movie-going experience. I gave the movie a 4, mostly from my children's point of view.&lt;br /&gt;&lt;br /&gt; #EOF</t>
  </si>
  <si>
    <t>Hollywood Hotel is a fast-moving, exuberant, wonderfully entertaining musical comedy from Warners which is sadly overlooked. It should be remembered if only for providing the official theme song of Tinseltown -- "Hooray for Hollywood." The score by Richard Whiting and Johnny Mercer has a number of other gems, however, including the charming "I'm Like a Fish Out of Water," and "Silhouetted in the Moonlight." The best musical number is "Let That Be a Lesson to You," in which Dick Powell and company detail the misadventures of people who found themselves "behind the eight-ball," a fate which literally befalls slow-burning Edgar Kennedy at the number's end. The picture celebrates Hollywood glamour and punctures it all at once, as it gets a lot of comic mileage out of pompous and ego-maniacal actors and duplicitous studio executives. The cast includes a gaggle of great character comedians--Allyn Joslyn as a crafty press agent, Ted Healy as Dick Powell's would-be manager, Fritz Feld as an excitable restaurant patron, Glenda Farrell as Mona Marshall's sarcastic Gal Friday, Edgar Kennedy as a put-upon drive-in manager, Mabel Todd as Mona's goofy sister, and Hugh Herbert as her even goofier dad. The "racist" element mentioned in another review here is a ten-second bit where Herbert appears in black-face during a pseudo-"Gone With the Wind" sequence. It's in questionable taste, but it shouldn't prevent you from seeing the other delights in this film, notably the Benny Goodman Quartet (including Teddy Wilson and Lionel Hampton!) in what I believe is the only footage available on this incredible jazz combo. The "Dark Eyes" sequence goes on a bit too long and comes in too late, but otherwise "Hollywood Hotel" is a gem, well worth your time and certainly a film which should be considered for DVD release. #EOF</t>
  </si>
  <si>
    <t>I saw this film on its release, and have watched it 3 or 4 more times, including last week. I regret I have to be a voice of dissension with regard to Mr. Branagh's performance.&lt;br /&gt;&lt;br /&gt;This is really a glorious, sumptuous film, to say nothing of ambitious at over 4 hours long - beautifully shot and designed. Derek Jacobi, Julie Christie, Kate Winslet, Richard Briers, and many others do fine jobs. Then there's Kenneth Branagh. If ever there was a vanity project for an actor, this is it, and Mr. Branagh spares nothing in putting the "ham" in Hamlet. From the stunt casting (which gives us the worst performance ever by the woefully miscast Jack Lemmon), to the bits of distracting business thrown in to infuse a sense of "naturalness," to his own performance which runs the gamut from throwing away the single most famous soliloquy in all of literature to screaming every line of others. His performance confirms that, while he may come across better on stage where bigger is necessary, he has never been a great film actor. The scenery budget could be charged to catering, Mr. Branagh eats so much of it. His performance is a perfect example of why people don't go to see Shakespeare - "full of sound and fury, signifying nothing." And if there is fault to his direction, it is that he keeps the camera firmly glued on his overblown performance.&lt;br /&gt;&lt;br /&gt;No matter what theories people may posit on the Bard, he was, after all is said and done, a playwright. The brilliance of his plays rest in the fact that his themes are universal and timeless. Although there is no "right" way to play his plays, there is most certainly great acting, good acting and bad acting. Shakespeare himself gives instructions to the players in the text of "Hamlet" itself. It amazes me how Mr. Branagh "mouthed" it, but did not hear it. It was an example of spending too much time working out how he's going to say something, and too little figuring out WHAT he's saying.&lt;br /&gt;&lt;br /&gt;While Mr. Branagh has certainly done a wonderful job in mounting some entertaining productions, he would be wise to stay behind the camera and allow those who know the art of acting to practice it. His direction has always been better than his acting. I still give him immense credit for resurrecting interest in filming Shakespeare. He set a great template for other productions. And, it would be interesting to see him onstage, from about 20 rows back. But, I do hope he chooses to direct more and act less.&lt;br /&gt;&lt;br /&gt;Is it worth seeing? Certainly. There are many little joys to be found in the film. But, it's a long, long movie and, by the end, one may feel less that they enjoyed than survived it. #EOF</t>
  </si>
  <si>
    <t>I just saw the third week of Stephen Kings' Nightmares and Dreamscapes mini series; meaning, I saw 6 episodes so far. I have to say that the stories are really weak. I have read Stephen King's Skeleton Crew, a collection of his short stories that was published way back. I recall most of the stories were average to poor but there was one that was really excellent, if not outstanding.&lt;br /&gt;&lt;br /&gt;What I'm trying to say is that just because this mini series is from a collection of stories from Stephen King does not mean that it will be any good. In fact, if his previous collection of short stories are of any indication, then most of this mini series will be average to poor.&lt;br /&gt;&lt;br /&gt;In Stephen King's defense, I have not read these new short stories. Perhaps they are good as stories in a book and not readily adaptable to television, or perhaps it was the fault of the scriptwriters in trying to write an interesting script. Who knows. Also, these short stories may have been made exclusively for this mini series and not not for print purpose. Maybe that may have been the problem. If Stephen King had submitted these crap stories to an editor, I am sure the editor would have immediately told him to make it more interesting because as is, it is simply boring.&lt;br /&gt;&lt;br /&gt;What is clear from all of this is that the problem is with the stories/script and not the actors and actresses because this mini series has some excellent people acting on it.&lt;br /&gt;&lt;br /&gt;Seeing this mini series really makes me appreciate those old "Twilight Zone" series. Each series was only half an hour but it was compelling and riveting. I don't understand why this mini series could not accomplish similar feat. I am sure this mini series had a good deal of money to make a good mini series but unfortunately, something must not have clicked.&lt;br /&gt;&lt;br /&gt;For instance, this week there were two episodes shown. The first involved a horror story writer who buys a picture drawn by an artist who committed suicide. The writer begins to see changes in the picture as he is driving homeward. Feeling uncomfortable, he throws away the painting but it keeps appearing near him. Also, the portrait of an individual in that picture is killing people and is out to kill him. (I will not even mention the second episode for this week involving criminals and their loot because it was even more boring than this episode!)&lt;br /&gt;&lt;br /&gt;This premise is interesting and so the story should be good but after seeing it, I was frustrated because there were too many gaps in the story as well as extraneous materials that was shown that did nothing to help the story. After the last scene, I was left with more questions than answers.&lt;br /&gt;&lt;br /&gt;I tried for 3 weeks to get into this mini series but it was just too aggravating due to poor stories/script. If this was a movie, I would have recommended that people should wait for the movie to come out on cable or such. I would not even recommend that it be rented in your video store. However, given that this is on TNT, a cable channel, I would say if you have not seen it already, then try it for one week. If you do not like it that week, then you will not like the past series nor the future ones, since they all share the same boring trait. #EOF</t>
  </si>
  <si>
    <t>Rarely has such an amazing cast been wasted so badly. Griffin Dunne, Rosanna Arquette, Illeana Douglas, Ethan Hawke, Dennis Hopper, Christopher Walken, and John Turturro, all jumped on board, only to be torpedoed by a script that seems like nothing more than a Hollywood in joke. Attaching Martin Scorsese's name to this was probably the draw, but the end result is way less than the sum of it's parts. Resembling a nightmare gone horribly wrong, each scene seems more contrived than the next. "Search and Destroy" is nothing more than abstract, stylish, self indulgent nonsense, and the entire film is decidedly dull.......... MERK #EOF</t>
  </si>
  <si>
    <t>Casting bone to pick: David Jannsen was 38 playing the father of Robert Drivas, who was then, 31 (yeah, I realize he's supposed to be just out of college, but clues in the script have him being a loafer and so he's probably 24-25 in the script--- that still puts Jannsen in parenting classes in Junior High). I assume the AMA wrote medical miracle up in their 1938 Year in Medicine. This movie hasn't aged very well at all and now it's main appeal is just to see a snap shot of Sin City, circa 1969 and all the incessant smoking, the weird hair (Drivas has an atomic comb over that makes him resemble a well-groomed hip Cousin It) and trendy fashions that went along with it. If anyone remembers, LV wasn't exactly London... the city coddled the mob and codger gamblers in those days. Drivas comes off as sexually ambiguous; his dad thinks he might be gay (in a sad irony, Drivas himself died of AIDS at 47) and the soapy conflict is from the generation gap issue (ahem, as if one may call 7 years a gap). Sonny boy wants to be his own man and dad wants to pull him into the casino (Caesar's Palace!), and plies him with girls (including the horny-for-money Edy Williams). Interestingly enough, the son doesn't seem to mind being thought of as gay--- unusual for the time and a cute Brenda Vaccarro is nearby to swoon platonically over him. What nudity there is is awfully lame--- just what was needed to pull the audience in for an 'R' rating in the early days of the MPAA rating system (which then was G-M-R[16]- and X). The editing is HORRIBLE and there's stupid-silly overdubs by The Committee (a late 60's neo-avante-garde comedy troupe that mercifully faded off the map within a couple of years). Don Rickles is on board as a blackjack dealer... seemingly preparing him for a role as a floor manager in the much better CASINO two decades later. Not to give anything away, but they would've dealt with Mr. Rickles' character with power tools and a hole in the desert back then. A curiosity at best, far from Joshua Logan's usual caliber of work. Dos/Dias. Now go watch CASINO again... #EOF</t>
  </si>
  <si>
    <t>I understand the jokes quite well, they just aren't good. The show is horrible. I understand it, and that's another horrible thing about it. The only cool character there EVER was on the show was that one hobo in that one episode, but then I see the other episode including that episode and the show is horrible. It's not funny, NOT funny! I don't want people to say "Only smart people get it" because if they're so smart why do they judge people they don't even know and say that they're not smart or intellectual enough to understand it? It's like saying "The sky is red" but never looking outside. But anyways, this is absolutely the worst show I have ever seen in my life, the jokes are terrible, I mean, you can understand them, they're just horrible, her controversy is very lame, her fart jokes and other jokes on bodily fluids are really dumb and usually consist of really bad acting. I'm not sure what these "smart" people see in this show, but judging others when they don't even know anything about any of us isn't exactly a smart comment. #EOF</t>
  </si>
  <si>
    <t>I think Hollow Point is a funny film with some good moments I have never seen before in action movies. Well,both Tia Carrere and Thomas Ian Griffith aren't so good in acting, but Tia Carrere is nice and good looking girl, isn't it? But Donald Sutherland is superb in his role so-so mad gangster. #EOF</t>
  </si>
  <si>
    <t>Though I've yet to review the movie in about two years, I remember exactly what made my opinion go as low as it did. Having loved the original Little Mermaid, and having been obsessed with mermaids as a child could be, I decided I'd take the time to sit down and watch the sequel.&lt;br /&gt;&lt;br /&gt;Disney, I've got a little message for you. If you don't have the original director and actors handy...you're just looking to get your butt whooped.&lt;br /&gt;&lt;br /&gt;In the sequel, our story begins with a slightly older Ariel and her daughter, Melody. My first big issue was that Eric and the rest of the crew sang. Yes, I understand that Disney is big on sing-and-dance numbers, but really, that's what made Eric my favorite prince. He was calm, collected, and a genuine gentleman that knew how to have fun. And he DID. NOT. SING.&lt;br /&gt;&lt;br /&gt;And then there's the villain. Oh, how could we forget the shivers that coursed down our spines whenever Ursula slunk onto the screen, terrifying both Ariel and audiences around the world? Unfortunately, that gene was not passed on to her seemingly useless sister, Morgana. Nothing was ever, EVER said about Morgana in the first movie; she just pops out of nowhere, trying to steal the baby. Oh, how cute. The younger sister is ticked off and instead of going after the trident, decides to kidnap a month-old baby. Gag me.&lt;br /&gt;&lt;br /&gt;Other than being a flat character with no sense of originality in her, Morgana was just very unorthodox. The same plan as her sister, the same minions (who, by the way, did not scare anyone. I had a three year old on my lap when I watched this movie, and she laughed hysterically.) She had no purpose being in there; I'd like to have seen Mom be the villain. I'm sure she would have done a better job than Little Miss Tish over there.&lt;br /&gt;&lt;br /&gt;King Triton held none of the respect he'd earned from me in the first movie, and don't even get me started on Scuttle, Sebastian and Flounder. Triton was a stern but loving father in the first movie, and in the second, it's almost like he's lost his will to knock fear into the hearts of his subjects. Scuttle, once a comic relief that made everyone laugh with his 'dingle-hopper' (yes, I'll admit it; I did call my fork a dingle-hopper from time to time after that). In this film, Scuttle's all but forgotten. A supporting character even in the first, he at least added something to the movie. He was rich with a flavor the others didn't have, and in the sequel, they all but stripped it from him entirely. Sebastian was still the same, but twice as worrisome as before. Disney, don't do that. Don't even try to mess with our favorite crab. Or our favorite little fat fish, who becomes a dad and has a multitude of very annoying children. He's fat, and he's bland, and he looks like he's going to flat line any second.&lt;br /&gt;&lt;br /&gt;The walrus and penguin were unneeded, and after a while, you just start to resent everyone. Especially Melody, who has no depth to her whatsoever.&lt;br /&gt;&lt;br /&gt;And one of these days, Disney, I'm kicking out of my life.&lt;br /&gt;&lt;br /&gt;If I didn't love your originals so much. #EOF</t>
  </si>
  <si>
    <t>So you might be reading some of the comments posted on this film, and you might be thinking to yourself, "Huh. There were sure a bunch of RAVE REVIEWS posted on December 30." Funny thing is, most of these rave reviews sound like they're coming from the same person, or at best a small, coordinated group of "Open House" groupies. The truth, my friends, is that this film is truly unwatchable. Just because it's "independent" doesn't mean it gets a free pass. If you're going to make a musical, whether on film or on stage, whether on Broadway or at the local community playhouse, you should probably make sure that (a.) your actors can sing, (b.) your actors can dance, (c.) you have decent sound equipment, (d.) you have a well-written score, and (e.) you have lyrics that are witty and charming. Even Anthony Rapp can't save this one. It's one of those unfortunate movie-going experiences where I actually felt deeply embarrassed for everyone involved. #EOF</t>
  </si>
  <si>
    <t>My first Fassbinder was a wonderful experience. Film and alternative cinema (small hall, with uncomfortable seats; public had to wait while filmrolls were changed ) were perfect match.&lt;br /&gt;&lt;br /&gt;There were many cliches used in the film, but Fassbinder presented them so cleverly that I found them really amusing. Sound was also brilliant (sometimes back being louder than dialogue).&lt;br /&gt;&lt;br /&gt;Everything seemed to be in right place. And I loved the way how after-war-time was presented. Real fun!&lt;br /&gt;&lt;br /&gt; #EOF</t>
  </si>
  <si>
    <t>Like others, I have seen and studied most of the books and films concerning the Clutter Killings, including a few dramatic works thematically based on the actions and psycho-mythology of the participants to the crime -- including Capote himself. As to Capote, I cannot forgive him for willfully withholding Perry Smith's confessions, intimacies and writings from even the defense counsels. I believe truths and facts Capote "reserved" for his "book," which required for Capote two guilty verdicts and capital punishment, would almost certainly have sustained a successful insanity defense for Perry Smith even under the old McNaughton Rule. Capote himself could never write another major literary work after "In Cold Blood." Shame and guilt. In my opinion, he willingly encouraged and planned the brutal capital punishment to provide the spectacular ending he required for his book/drama. To him, both men HAD to die for his book to succeed. The book had to justify itself by pretending it was about the horror of capital punishment. His actions and silence assured that ice-cold conclusion.&lt;br /&gt;&lt;br /&gt;Capote's book is not truth. It is not factual or journalistic. It is drama and melodrama spiced with his own creatively psychotic imagination. What most people consider the virtues of the contemporaneous first movie are stark images of Capote's mind, which may have been the most cold-blooded aspect of all. No wonder viewers ironically but necessarily prefer Blake's performance. That actor IS the nightmare from Capote's dishonest imaginings.&lt;br /&gt;&lt;br /&gt;So who is to say how the two killers should be played? Who is to judge what could make an essentially poetic psychotic snap from excessive courtesy and kindness to "do it now" killing? I agree with the few who see in Eric Roberts' work a magnificent performance, Shakespearean in its range, yet played with heartbreaking sincerity. Anthony Edwards takes a much safer "attitude mode" to create a smarmy Hickok; but he is one-dimensional and boring, with only a few notes in his television range. Roberts is almost four-dimensional, adding physical weakness and agony to a powerful animal body, a Frankenstein Creature who thinks in poetry and knows exactly what NOT to do. Like Leopold apropos Loeb, Robert's Perry Smith is hopelessly in love with an evil man. Without Hickok or a man of his particularities, Perry Smith would not have brought his psychotic mind into a world of horrors. He fears himself more than he fears anything else in life.&lt;br /&gt;&lt;br /&gt;Given the freedom from Capote's death grip on the consciousness of the Clutter killings, Roberts and Edwards are free to create original personalities and psychoses to craft a different and new production of the drama. Same facts, some of the same lines from the case record, but deeper, more complex, with clearly titanic psychotic stresses -- indeed Roberts is so good at this fluidic madness that he physically and facially demonstrates in every moment how little awareness he has of where or who he is.&lt;br /&gt;&lt;br /&gt;What many of our reviewers dislike about this film, Roberts in particular, is that cold-blooded killing isn't shown the way they expect and have been manipulated to demand. That is because here we are seeing a far more profoundly realistic "interpretation of life and death" than Capote could ever create -- a real Tragedy.&lt;br /&gt;&lt;br /&gt;The actual cold-blooded killer, Mr. Capote, and his hypocritically artistic "non-fiction novel" do not control these interpretations and performances.&lt;br /&gt;&lt;br /&gt;If "In Cold Blood" and Capote's effect on life, literature and truth matters as much as scholars say, then it takes guts as well as talent to portray the truth, or a version of the truth, that is not the rank, cowardly lie drawn up from the fathoms of Capote's own abyss. #EOF</t>
  </si>
  <si>
    <t>&lt;br /&gt;&lt;br /&gt;Filmed just after the war, this story was made in order to highlight Anglo-American relations after the war. It ended up receiving the honour of being the first Royal Premiere after WWII.&lt;br /&gt;&lt;br /&gt;Remarkably the film tangles together the Royal Air Force, Sigmund Freud Psychology, the Founding fathers of America and various others up the long stairs (special effects in its infancy) and beyond the heavenly gates without losing any of its integrity. &lt;br /&gt;&lt;br /&gt;Although sounding absurd, this clever script leads and dances the viewer between heaven and earth with the skill of a mountain goat and a presents a charming ease rarely matched in cinema since. &lt;br /&gt;&lt;br /&gt;Be prepared to have your heart warmed by this sweet, innocent and charming love story. Roger Livesey acts like a man possessed to steal the show!!!! &lt;br /&gt;&lt;br /&gt;British Cinema should cry when it remembers how good it used to be in those early post war years.&lt;br /&gt;&lt;br /&gt; #EOF</t>
  </si>
  <si>
    <t>I have seen this wonderful production, and I wonder if anyone can tell me anything about the actress who played the blacksmith's wife-I am not sure of her character's name. I went to BYU with her and lost touch with her-her maiden name was Kim Luke-and I wonder if anyone has any info on her. She is not listed in the credits. This production was outstanding, a tear-jerker on all accounts, superb acting by all. I guess I don't even want to put it in the general category of 'acting', more like 'portraying with feeling the amazing events that led to the opening of the Heavens for this the final dispensation'.....something like that. If anyone worked with Kim or has a website or something please let me know!!! She was fantastic in her role, by the way....Thanks, Melissa Thorne #EOF</t>
  </si>
  <si>
    <t>you can tell they spent 5$ making this.it is a waste of your time... ugh.. there is not anything remotely good about this movie... .. i don't know why i kept watching it.. the chick is not hot. horrid acting.. you could do anything and its a better use of your time.. like watching TV playing shitty video games.. i feel robbed. simply robbed.. of my time . i have never made a review for a movie before as you can probably tell but this movie i felt like i needed to save the poor souls that are about to watch it and looking on IMDb before to see if its decent and looking at the comments. -there was no action- -no hot chicks- -no budget- -shittttttttttttttty acting- it screams bad movie. ****the WHOLE movie is in a room.*** #EOF</t>
  </si>
  <si>
    <t>Anyone who has a remote interest in science fiction should start at the basics. Everyone says STAR WARS and STAR TREK are the best science fiction films to begin at, which is fine but the truth is THE TERMINATOR and this movie, SOYLENT GREEN, are far better choices than those series. SOYLENT is probably science fiction 's best kept secret. It remains one of the biggest, yet most forgotten films but the impact of its setting is becoming more a reality with each passing day. Charlton Heston overdramatizes his role, yet it works. Edward G. Robinson, in his final role, makes the most out of it in SOYLENT GREEN more than anyone else and his final scenes are touching.&lt;br /&gt;&lt;br /&gt;It is Manhattan in 2022, the world is overcrowded and food is an unbelievable fortune (a small jar of strawberry jam costs $150). A big executive for the Soylent company is murdered and police detective Thorn is on the case.&lt;br /&gt;&lt;br /&gt;The secret of soylent green is not a mystery if you do research on the movie. SOYLENT is enjoyable to watch, but the whole screenplay is a joke. It is just as cheap as the entire production. The screenplay and the over dramatics of the actors made the movie, yet were completely hilarious. Everyone seems to be a moron and no one knows the rules, specifically cop Thorn who likes to just waltz into people 's apartments, peruse around shamelessly and steal anything he wants. The character 's interactions keeps your attention on the movie, but still you realize that SOYLENT GREEN sucks. An enjoyable piece if you have the time, but do not expect anything more. #EOF</t>
  </si>
  <si>
    <t>I can't believe that those praising this movie herein aren't thinking of some other film. I was prepared for the possibility that this would be awful, but the script (or lack thereof) makes for a film that's also pointless. On the plus side, the general level of craft on the part of the actors and technical crew is quite competent, but when you've got a sow's ear to work with you can't make a silk purse. Ben G fans should stick with just about any other movie he's been in. Dorothy S fans should stick to Galaxina. Peter B fans should stick to Last Picture Show and Target. Fans of cheap laughs at the expense of those who seem to be asking for it should stick to Peter B's amazingly awful book, Killing of the Unicorn. #EOF</t>
  </si>
  <si>
    <t>This movie proves that you can't judge a movie by the awesome artwork on the DVD cover. It also goes to show that you should learn more about a movie before you buy it (or get it for someone at Christmas). The beginning of this movie actually looks somewhat promising. Well, until you meet the characters. Pumpkin Jack (the old guy from down the street) brings the college co-eds a book full of witch's spells that he leaves at their annual haunted house (where the movie takes place). After that there is some drinking, fighting, and soft core porn. Then the action of the movie finally takes place after over an hour.&lt;br /&gt;&lt;br /&gt;Overall, Hallow's End was predictable, unsuspensful, and reminiscent of a soft-core porn. This movie is probably best viewed with a group of friends who have nothing better to do, as it is a good movie to make fun of. And for first-time viewers, it is really fun making predictions of the order of people who die. #EOF</t>
  </si>
  <si>
    <t>As a great admirer of Marlene Dietrich, I had to (finally) watch this very, very dull picture. It is Miss Dietrich's first color film, and the world's most beautiful blond is a redhead! Bad start. The story is a tremendous bore, involving a subject which itself bores bores me stiff: religious guilt. (Who needs it???) Suffice it to say, perhaps, that of all Dietrich's films (and I have seen most, including "Pittsburgh") this is the only one where even her performance is barely worth watching. The color photography is OK (this is a very early Technicolor release), but to no purpose. Ridiculous casting: C. Aubrey Smith, Basil Rathbone (enough said?). The only thing of any interest at all is John Carradine's outlandish caricature of a performance as "The Sand Diviner," who foretells all that will happen. The supposed "happy ending" is one of the most depressing ever conceived. Yet another example of David O. Selznick's highly inflated reputation (did he ever make a really good film? -- other than That One?) And, for one final annoyance, the soundtrack of the MGM DVD is a mess, with volume levels seemingly randomized. Highly unrecommended. #EOF</t>
  </si>
  <si>
    <t>This movie is not in anyway funny, it tries to be funny with it's lame humor, which is so dry and boring that the movie is just 2 hours of torture. Throughout the whole movie i was thinking one thing, "when is this gonna end". One thing you have to hand to them, is that they do have a very few mildly funny moments, which is also why i gave it a whole 2 stars. It is unoriginal and uses up almost every old blonde joke in the book, even the ones that wasn't funny the first time. It basically is a movie to belittle blondes and to record the whole repetoir of blonde jokes.&lt;br /&gt;&lt;br /&gt;To sum it all up, this movie is blonde humor gone bad, it is not worth paying any amount of money to watch, it is just that bad. #EOF</t>
  </si>
  <si>
    <t>If this movie should be renamed, it should be "The Jackasses of Hazzard." To sum it up, this movie is nothing but 88 minutes of two immature country punks joyriding the famed 1968 Dodge Charger around town and in the country, chasing the girls and eluding the law.&lt;br /&gt;&lt;br /&gt;I have been a fan of the "Dukes" and what tarnishes the movie is the characters are out of key. The overindulgence of profanity, sexual references, and drug use, has made the good name of the "Dukes" into trailer trash.&lt;br /&gt;&lt;br /&gt;Side from comparing it to the television show, the acting was horrible. The only actor that got it right was the famed 1969 Dodge Charger named General Lee. The others have exaggerated the character's role which tarnished the movie.&lt;br /&gt;&lt;br /&gt;The "Dukes" have been another casualty of the 21-st century Hollywood television-to-big screen transition tragedy. Skip this movie and just buy the television series on DVD.&lt;br /&gt;&lt;br /&gt;My grade: F #EOF</t>
  </si>
  <si>
    <t>I watched this knowing almost nothing about it, other than the brief description I read here. After watching it I was originally going to say that the director shows promise but seems kind of amateurish, then I looked at the other stuff he's done to see if this was his first or second movie, but no, he did House on Haunted Hill and Fear Dot Com. He sort of missed the mark on both those movies and it was the same with this one.&lt;br /&gt;&lt;br /&gt;The story was pretty awful too, could someone just fall in love with a girl because she's pretty but has the mind of a child? I gave it a 3 because there were some visuals that I rather enjoyed near the end but as a whole this movie is pretty terrible. #EOF</t>
  </si>
  <si>
    <t>I liked it, i really did. Please don't think that i'm an idiot but i have to admit that i enjoyed this film. I expected it to be crap, it was crap, but sometimes its OK to relax and watch a crappy film that you don't have to concentrate too much on isn't it? I didn't expect any hidden meanings or morales, and there wasn't any, but that doesn't matter because i only watched it for entertainment, and it did entertain me throughout. Films like this are why the Ben Stillers (excusing 'there's something about Mary') and the Vince Vaughns (however you spell his last name, i couldn't be bothered checking)have jobs. It's OK to watch a crap film as long as you don't expect too much from it, and i for one shall take a stand, jog, perhaps run, but not drive because i don't have a car, to Blockbuster Video, or even Choices, and rent a bunch of these toilet humoured films and stay in one night watching them. Good day to you reader. P.s if you do not say that this comment helped you then i don't like you, if you do say it helped then god bless you, you will go to heaven. #EOF</t>
  </si>
  <si>
    <t>Disappearance is about a couple who take their family on vacation in New Mexico and find themselves in deep trouble after taking a detour off the main highway to visit a town that was seemingly abandoned in 1948 for unknown reasons. The town of Weaver seems harmless at first and has tourist appeal until the family is stranded there overnight and they begin to have good reason to suspect that others have experienced their same predicament with fatal outcomes. The Henleys watch a Blair-Witch-Project-esquire video diary left by the town's last victim, which ironically demonstrates the best performance of anyone in this movie. Although Hamlin and Dey's performances are much better than the supporting casts', their emotional affect seems "flat" to me throughout the movie. &lt;br /&gt;&lt;br /&gt;Disappearance has appeal for most of the movie as there is much suspense and good direction. However, the plot takes unexpected and implausible turns that seemingly make no sense. Worse yet it that there really is no understanding of what exactly is going on in the movie, which makes the bizarre ending less tolerable. It appeared to me that the movie makers were so focused on making a stream of suspenseful scenes, that they threw away all the elements of good story making: plot development, gradual explanation of themes and symbols that lead to a cohesive solution/outcome. &lt;br /&gt;&lt;br /&gt;The most difficult aspect of the movie for me was that the first three-quarter of it was spent building up tension and curiosity about certain aspects of the plot that were then suddenly disposed of as if we didn't deserve an explanation: &lt;br /&gt;&lt;br /&gt;What was the significance of the Indian symbols on the walls? What happened to the original people of Weaver? What was the connection with the people at the dinner? What did the Sheriff know? What did the missing boy discover if anything?&lt;br /&gt;&lt;br /&gt;This was, I believe, a bad move, since it engendered some resentment. I had invested quite a bit of brainpower into hypothesizing some plausible explanations for some of these plot turns and strange events, only to have the movie makers simply end it without giving an answer to any of these things. These are some nice cliffhangers for the ending of a miniseries that is about to pickup again next week, but a totally frustrating and inappropriate ending for a stand-alone movie. #EOF</t>
  </si>
  <si>
    <t>The only aspect of this film that saves it from being my least favorite piece of celluloid trash is a single line uttered by an agent attempting to infiltrate the man-eating tomatoes by dressing in a tomato costume: "Can somebody please pass the ketchup?" I highly urge anyone with a sleeping disorder to use this film as a sedative; it works better than an overdose of demarol. #EOF</t>
  </si>
  <si>
    <t>They changed the title of this atrocity to An Unexpected Love. The only thing worse is the film itself. The script contains dialogue that would be laughed out of a third grade play recital. At one point when the wife leaves the husband, a bad cover of All by Myself plays over the soundtrack! No kidding. The actors try but are defeated by the inept, unbelievably terrible script. Direction is staggeringly bad. No wonder Lifetime has such a bad reputation. How do things like this get made. I'm turning off the television before it's over! #EOF</t>
  </si>
  <si>
    <t>Watchable little semi-soaper, but hardly captivating. Still, two or three funny moments. What amazes me is how slippery and morally highly questionable McNicol is. She plays an invalid (a leg problem), yet she not only isn't the "ugly duckling" whom men shun, but she is even a man-eater - and we are supposed to feel for her! Oh, poor little McNicol, with her leg problem... Poor little McNicol??! She is constantly getting passes from men, and even dumps them without so much as blinking! At one occasion she even has a premeditated one-night affair with a blond stud, and then she tells her newly-found French girlfriend quite non-chalantly that it took him time to get an erection! Makes us viewers wonder why she is so leg-conscious if every guy wants to hump her. Well, almost every guy; the only guy who really shunned her after seeing her leg wrapped up in metal is the guy working on the telephone. But otherwise she seems to be doing just fine with men! No shyness, no lack of success with men, and she throws them away like toys; the way she dumped Carradine was ridiculous. Poor little invalid girl?? I don't think so. And yet we are meant to believe that this woman has a major confidence problem; hence the scene in which she prepares to start playing the flute for a solo concert and somehow manages to throw the notes on the ground out of nervousness. Nervousness?? The rest of the movie shows little or nothing that would suggest that she has confidence problems, so this flute scene is absurd and doesn't fit into the bigger picture. I was also surprised how quickly and eagerly McNicol makes friends with a French woman who is screwing a married guy. On the surface the movie would appear to be a "sentimental story of one crippled woman's struggle for acceptance" (or something like that) but it's nothing like that at all; the writer clearly shifts between this type of movie and a "screw anything that moves - it's the 80s" kind of movie - very confusing.&lt;br /&gt;&lt;br /&gt;As far as her leg: it's not like she has a big, fat purple balloon growing on her calf muscle. She "only" has a normal-looking metal prosthetic attached to the lower part of her leg, so I really don't understand why the makers of the film try to make it seem as if she is a female Quasimodo or something, at the beginning of the film. It's not like she has a twin head growing out of her neck! Though McNicol is hardly a major catch. Kind of cutish but nothing special, quite average.&lt;br /&gt;&lt;br /&gt;But what the hell is Carradine doing playing some kind of a (relatively) smooth guy flirting with McNicol and her pal?! This guy was in "Revenge of the Nerds"! But I guess it's the same thing with the Carradines in the movies as it is with the Kennedys in politics: no matter how ugly, unable, or dumb, all the doors are open for a career in movies and politics, respectively.&lt;br /&gt;&lt;br /&gt;Down with nepotism.&lt;br /&gt;&lt;br /&gt;If you want to read bogus biographies about the Carradines, and other Hollywood nepotists and morons, contact me by e-mail. #EOF</t>
  </si>
  <si>
    <t>that's incredible! Fidani (who he was also a spiritist) was one of the cheapest director of all the world. This movie stole the original title of Leone's "Duck you sucker!" but tell the boring story of a Pinkerton agent against the killer "Testa di Ferro" (the improbable Gordon Mitchell, a stuntman). All is poor and crazy in this pelicula filmed into the dear landscapes of Lazio. The story is bad and crazy at the same time. Fidani was not able and ingenuos at the same time. Into the story happened some kind of crazy illogical things (like the discussion into the Sheriff's house and the demential appearance of Butch Cassidy !?!?!?!?!? yes, really Butch Cassidy,who is portrayed like an idiot). Terribles nuit americaine, absurd comportaments, illogic plot, bad acting and a fugace appearance by one of the most rewarded anchorman in the story of italian television, Renzo Arbore. Ah, of course: Klaus Kinski. Yes is great and terrible, but i'm sure he was in it only for money an for playing with iron horses) 2 of 10 but...DON'T MISS IT!!!!! #EOF</t>
  </si>
  <si>
    <t>All the folks who sit here and say that this movie's weak link is the Ramones would probably say that Amadeus was ok if not for that irritating harpsichordist. Rock and Roll High School was centered around the Ramones. How anyone can watch this and not get a kick out of Joey Ramone eating bean sprouts backstage in an attempt to keep him in performing condition is obviously a wet blanket square daddy-o. Ms Trogar, exploding white mice, the hall patrols...instant classics. Nevermind the Riff Randell character.&lt;br /&gt;&lt;br /&gt;If you don't like the Ramones then you don't know rock and roll and you don't deserve to watch a movie called ROCK AND ROLL High School. #EOF</t>
  </si>
  <si>
    <t>The film is severely awful and is demeaning to rape victims. On the surface, it may be a daring film about rape but if you dig beneath the surface, what lies is a not-so-positive message about rape. Aishwarya the rape victim is shown to be a helpless victim who cannot cope all because she is a WOMAN. She needs a MAN to help her. When the society makes jibes about her and throws comments at her, she does not stand up for herself. It is all left to Anil Kapoor to do all the talking while Aishwarya does all the crying.&lt;br /&gt;&lt;br /&gt;The director (Satish Kaushik) went down the wrong path by portraying a rape victim as weak and submissive. What would have been more effective is portraying a strong woman who rebels against her enemies in a courageous way. The director is famous for being chauvinistic. His films are usually full of weak women but he tries to hide them in controversial roles. He needs to learn that just because the role is controversial, it does not mean that the character herself is strong.&lt;br /&gt;&lt;br /&gt;The most degrading scene in the film is when Aishwarya 'cleans' herself after just being raped. She does it to please her father who thinks that she is now dirty. Though it is commendable that Shah shows the stigma against rape victims in such a stark light, what he does not show us is whether Ash's father was wrong for making his daughter do such a thing. Thus we are left with a confusing message about rape.&lt;br /&gt;&lt;br /&gt;The comedy too is not needed in a strong subject film like this. Even more so, the comedy is simply not funny. Ash is wooden in her role while Anil Kapoor does nothing but shout. The music is mediocre except for the title track, which is beautifully picturised (the only bright point of this film). Sonali Bendre's role is disappointing and pointless. Overall, what could have been a great movie to remember ends up being an awful mish-mash that will give some viewers severe indigestion. #EOF</t>
  </si>
  <si>
    <t>Way back in 1955, the British made a comedy called Simon and Laura, with Peter Finch and the brilliant Kay Kendall. To this day, it stands as one of the finest examples of British comedy and, more particularly, about how television sitcoms become so popular. It was, and is, an excellent example also of self-referential cinema.&lt;br /&gt;&lt;br /&gt;So also Soapdish, a film I'd never heard about until a few nights ago when I caught it on late TV. I was a bit dubious at first simply because comedy is so difficult to do well, as you know.&lt;br /&gt;&lt;br /&gt;However, I was pleasantly surprised and delighted to watch a very clever satire about daytime American TV. In fact, it's been a while since I laughed so heartily. So, if you like satire, I'd recommend you see it.&lt;br /&gt;&lt;br /&gt;The main actors Â– Sally Field, Kevin Kline, Robert Downey and Cathy Moriarty Â– quite simply do an excellent job, revealing just how bitchy and shallow the business of acting is. As I watched it, I kept thinking to myself: just how much of this bitchiness carries over into real life? That is, if actors ever do have a real life? As you probably know, Peter Sellers, for example, was notorious for hiding his true persona behind a multitude of characters, so that nobody really knew the real person. So, as I watched Sally Field playing Celeste Talbot playing Maggie, I thought again about that earlier British film with Kay Kendall playing Laura playing a character in a TV sitcom opposite Peter Finch...&lt;br /&gt;&lt;br /&gt;Is it any wonder that some actors have nervous breakdowns? And that feeling was crystallized when Celeste finally confronts her daughter (Lori, played by Elizabeth Shue) and, in an emotional moment, repeats the fictional lines she'd used, on a prior episode of her daytime soap, when confronting her fictional daughter in that show! Are you confused? Well, it's not all like that, but the dialog is stunning for originality, comedy, bitchiness, anger, depravity, duplicity, and even...love.&lt;br /&gt;&lt;br /&gt;The story? Well, there are many stories in this film, all interwoven, and which all come together at the end (of course Â– but not like a Robert Altman film, okay!), and not all of them are resolved finally. Life's not like that anyway, right? The pace is almost frenetic, and you really do have to watch and listen carefully to catch all the sight gags and subtle jokes. Spend the 97 minutes from your life and watch it; you won't regret the time usage.&lt;br /&gt;&lt;br /&gt;The rest of the cast all perform well, although I've never taken much to Whoopi Goldberg. Perhaps the funniest exchanges are between Robert Downey and Cathy Moriarty and, for my money, the latter steals so many scenes from others, she gets my vote as the outstanding player. I kid you not, she gives the term bitch an entirely new face... #EOF</t>
  </si>
  <si>
    <t>How this film gains a 6.7 rating is beyond belief. It deserves nothing better than a 2.0 and clearly should rank among IMDb's worst 100 films of all time. National Treasure is an affront to the national intelligence and just yet another assault made on American audiences by Hollywood. Critics told of plot holes you could drive a 16 wheeler through.&lt;br /&gt;&lt;br /&gt;I love the justifications for this movie being good... "Nicholas Cage is cute." Come on people, no wonder people around the world think Americans are stupid. This has to be the most stupid, insulting movie I have ever seen. If you wanted to see an actually decent film this season, consider Kinsey, The Woodsman, Million Dollar Baby or Sideways. National Treasure unfortunately got a lot more publicity than those terrific films. I bet most of you reading this haven't even heard of them, since some haven't been widely released yet.&lt;br /&gt;&lt;br /&gt;Nicholas Cage is a terrific actor - when he is in the right movies. Time after time I've seen Cage waste his terrific talent in awful mind-numbing films like Con Air, The Rock and Face-Off. When his talent is put to good use like in Charlie Kaufman's Adaptation he is an incredible actor.&lt;br /&gt;&lt;br /&gt;Bottom line - I'd rather feed my hand to a wood chipper than be subjected to this visual atrocity again. #EOF</t>
  </si>
  <si>
    <t>TESS OF THE STORM COUNTRY is possibly the best movie of all of Mary Pickford's films. At two hours, it was quite long for a 1922 silent film yet continues to hold your interest some 80 years after it was filmed. Mary gives one of her finest performances at times the role seems like a "greatest hits" performance with bits of Mary the innocent, Mary the little devil, Mary the little mother, Mary the spitfire, Mary the romantic heroine, etc. characteristics that often were used throughout a single film in the past. The movie is surprisingly frank about one supporting character's illegitimate child for 1922 and at one point our Little Mary is thought the unwed mother in question! If the Academy Awards had been around in 1922, no doubt the Best Actress Oscar for the year would have been Mary's. #EOF</t>
  </si>
  <si>
    <t>When i heard about this movie it was supposed to be the funniest thing i've ever seen, Yes it was funny. I mean i liked it all until the end where...........Oh no i can't tell u should it for yourself. It is funny except. The vulgar language. That's why i say if u like movies that r funny in sexual ways watch it , but if not don't waist ur money on renting it or buying it. #EOF</t>
  </si>
  <si>
    <t>I was so impressed with Doug McGrath's film version of the Jane Austen novel "Emma," and I loved the music score by Rachel Portman so much, that when I went to the video store one day and discovered the two had re-united for "Nicholas Nickleby" I immediately rented it without any other consideration.&lt;br /&gt;&lt;br /&gt;I have read the book, and for those overly-critical fans of this Jane Austen adaptation, I don't know what else McGrath could have done to more perfectly capture the spirit and major plot elements of Miss Austen's work, especially given the limitations of a two hour movie (which some have complained about being too long!). And as far as Gwen Paltrow's accent is concerned, I must confess I wasn't too familiar with her when I saw this at the theater initially, and I was absolutely convinced at the time that she was an English actress!&lt;br /&gt;&lt;br /&gt;I am taken aback by those who criticized the film for its lush scenery. That is one of the things I enjoy and look forward to seeing in period pieces set in the English countryside. The film's beautiful backgrounds are a major contributor to its appeal and success. If your idea of escapist fare is something bleaker, then perhaps you should rent something like "Death Wish III!"&lt;br /&gt;&lt;br /&gt;The English country settings are as attractive and charming as the cast, and combine with the story and soundtrack for entertainment that makes you not tire of repeat viewings. McGrath is a wonder at choreographing the interplay of subtle expressions that are so essential in conveying the complicated romantic intrigue that occurs in this story.&lt;br /&gt;&lt;br /&gt;This refreshing movie could also be a clinic on how enjoyable a film can be minus sex, violence or even a villainous antagonist. The story is often amusing, endearing, and at times, quite touching.&lt;br /&gt;&lt;br /&gt;I have seen many competent Jane Austen book adaptations but this is without question my favorite. #EOF</t>
  </si>
  <si>
    <t>I rented this movie because I was browsing through the horror movie section for those movies that no one's heard of and could be a possible gem. I saw this and, since I'm a fan of violence and gore, I got it. It got the rating of EM which means: Extremely Mature. Thinking that this rare and high rating was totally meant for violence and everything else, I got it. The warning on the box said: Extreme Violence, Extreme Langauge, and Nudity. The "extreme violence" struck my fancy. The movie ended being a pretty tame slasher flick. It had one or two gory scenes but I've seen worse in a PG-13 movie. Of course the amount of gore in a movie isn't all that counts, right? You have plot also. Well, the plot was boring and there nothing really special about it. Don't rent it. I speak the truth. I can't imagine how someone could really enjoy it to the point where they say: "I'm gonna rent that again." It had it's moments where it kept you going but I'm never going to see that film again. #EOF</t>
  </si>
  <si>
    <t>The Bat People is a really bad film that deserved the MST3K treatment just as well like that other film "The Creeping Terror."&lt;br /&gt;&lt;br /&gt;In it, we are in some sort of mountainous terrain full of bats. We see many things happen, like bats flying out and attacking and stuff, station wagon chases, mishaps at the emergency room, and much more! All this, plus the cheesy mediocrity of the 1970s (hey, think "Mitchell" here!), making "The Bat People" actually one of the very best of the last "Mystery Science Theater 3000" episodes made in the series! Moviewise, it's awful. It should be avoided like the plague, unless Tom Servo and Crow are watching with you.&lt;br /&gt;&lt;br /&gt;"The Bat People" - more like "The Bad People!!!!!" LOL&lt;br /&gt;&lt;br /&gt;1/10 of course!!!!! #EOF</t>
  </si>
  <si>
    <t>well i don't know what people saw in this movie i don't know. &lt;br /&gt;&lt;br /&gt;i saw this movie yesterday and i got a severe headache. other than few good dialog there is nothing in this movie.&lt;br /&gt;&lt;br /&gt;the big b rt now is preaching to fall in love with girls of half of you age. &lt;br /&gt;&lt;br /&gt;i didn't like the movie at all. i wanted to give 1 rating but giving 3 as &lt;br /&gt;&lt;br /&gt;i like the role of the small girl who is called "sexy" by AB. my word "DONT WATCH"&lt;br /&gt;&lt;br /&gt;save your self donot watch this movie.&lt;br /&gt;&lt;br /&gt;save time and money. #EOF</t>
  </si>
  <si>
    <t>I liked this movie because it told a very interesting story about living in a totally different world at the south pole. Susan Sarandon is such a good actor, that she made an interesting, strong character out of mediocre writing. The true story displays a devastating situation for her character to overcome. #EOF</t>
  </si>
  <si>
    <t>This movie was on British TV last night, and is wonderful! Strong women, great music (most of the time) and just makes you think. We do have stereotypes of what older people "ought" to do, and there are fantastic cameos of the "sensible but worried children". Getting near to my best movie ever ! #EOF</t>
  </si>
  <si>
    <t>In the process of trying to establish the audiences' empathy with Jake Roedel (Tobey Maguire) the filmmakers slander the North and the Jayhawkers. Missouri never withdrew from the Union and the Union Army was not an invading force. The Southerners fought for State's Rights: the right to own slaves, elect crooked legislatures and judges, and employ a political spoils system. There's nothing noble in that. The Missourians could have easily traveled east and joined the Confederate Army.&lt;br /&gt;&lt;br /&gt;It seems to me that the story has nothing to do with ambiguity. When Jake leaves the Bushwhackers, it's not because he saw error in his way, he certainly doesn't give himself over to the virtue of the cause of abolition. #EOF</t>
  </si>
  <si>
    <t>Billy Wilder is co-credited for the story, and his unsentimental touch is noticeable in this quite original tale of ghostwriting songwriters who both work for burnt-out music legend Oliver Courtney. The obvious misunderstandings are gotten out of the way quite quickly, thank heaven, and what remains is a witty and breezy concoction with some fine songs (and some more forgettable ones), Crosby at his most charming, a great turn by Broadway legend Mary Martin and Basil Rathbone and Oscar Levant providing most of the cynical barbs (Levant is in rare form and his quips haven't dated at all). A delightful surprise, and recommended for all fans of the genre. #EOF</t>
  </si>
  <si>
    <t>I watched this movie with some curiosity. I wanted to see if 1) Paul Muni could play Chinese and 2) Luise Rainer deserved her Oscar. I came away from the film thinking YES! Having seen Muni in only one film where he was quite hammy, I expected the same type of performance here. I was happily proved wrong. Although some might criticize him as being too childlike and stereotypically simple in the Hollywood idea of Asians, I thought he was just right in the role. Keye Luke, if he'd been given the chance to play a lead role, might have played him in much the same manner.&lt;br /&gt;&lt;br /&gt;I was particularly impressed by the camera work and the use of crowd scenes, especially during the sacking of the palace where O-Lan was once a slave. The graphic and grim atmosphere of the firing squad and the drought made this an epic quite unlike others of the same time where it was all glitz and glitter. I watched this film from beginning to end enthralled. I can't say the same for the "epics" of today. #EOF</t>
  </si>
  <si>
    <t>Michael Jackson would have claimed a spot for the top-billed character in THE GOLDEN CHILD, and because he loves kids. That didn't work (and why should it?), so instead we have Eddie Murphy out to save the world by rescuing "Kid Midas". I would strongly suggest all future scriptwriters to please thoroughly study the actor's inane dialogue in this quirky fantasy - adventure - comedy that's a step closer to ISHTAR. Whatever Murphy says or does can be best liked, but don't get me wrong about his exquisite comical talent; he doesn't belong in this movie, and the same went for DR. DOLITTLE! The violence and visuals combined are reasons to stamp it as a cult camp classic, and that wouldn't have made any sense as Hollywood and movie fanatics kept cashing in on the guy. Speaking of visuals, they were pulled off amazingly well at the time of Ronald Reagan's presidential fame. Murphy is far better at COMING TO AMERICA and 48 HRS, but this stale movie isn't my touch of golden honey for a sweet crunchy taste. #EOF</t>
  </si>
  <si>
    <t>Always enjoy great films which deal with the super-natural and the deep thoughts of the Spiritual world. However, this film just turned me off as far as its production and direction. There is nothing to go into deep discussion about what this story has to tell; all I can say is that it was a big waste of time and effort to put it on the big screen. The actors, namely: Mark Addy, Thomas Garrett, gave an outstanding performance in his native land England, and we have seen him in "Still Standing" a TV Series. Heath Ledger, played the real wicked dude and we have recently viewed him in "Brokeback Mountain",'05, gave a great supporting role. Shannyn Sossaman, (Mara Sinclair), did a good job of seducing a priest from a church not recognized by any faith. Don't waste your time, you will be sorry! #EOF</t>
  </si>
  <si>
    <t>Of course the plot, script, and, especially casting are strong in the film. So many fine things to see. One aspect I liked especially is the idea of the antagonist--Luzhini's (Turturro's)--ex-mentor working his evil on the sidelines. His chess opponent--an Italian dandy in three piece and cane--turns out to be a real gent, and a truly fine chess player. To his credit the "opponent" nobly goes along with the plan at the end to complete the final game for the championship posthumously (Luzhin has taken a flyer out a window--sad, but so releasing to him)by way of the unstable genius' widow (Emily Watson.) In death, then, because of the gallantry of an honorable chess master, Luzhin's defence (which he worked out in a late moment of lucidity) is allowed to be played. The Italian gent commends the play and calls it brilliant. Talk about a dramatic "end game!" #EOF</t>
  </si>
  <si>
    <t>Good Deaths. Good Mask. Cool Axe. Good Looking Girls....But Watch Out!!! No Plot and Little Scares Completely lower it's Standards. They Tried to make an "I Know what you Did Last Summer", but ended up making A "Scream". But Hey, What do people Expect From a Horror Movie? Answers Totally Vary. Rent It If You Want, but I Regret Ever Seeing It. #EOF</t>
  </si>
  <si>
    <t>Why didn't this pick up a bag full of Oscars? It is an amazing interpretaion of an oft-filmed/performed piece. The visuals are breathtaking (especially in wide-screen...the pan &amp; scan really kills this film's wonderful cinematography and sets). Every frame is a painting. Astounding. The play is almost completely intact, and Branagh's passion for it is clear from the opening titles on. No Zefferelli here, just great storytelling the way only film can, but rarely does. Jacobi is especially perfect as Hamlet's murderous Uncle: he doesn't play him as a mustache- curling evil villian, but a charming politician, allowing us to see why only Hamlet suspects foul play. Branagh also nails the subtlety of the line between Hamlet's fake/real madness and the burning revenge inside him. And the many cameos come off quite well, everyone from Billy Crystal and Robin Williams to Gerard Depardeu and Charlton Heston, unobtrusive if you are sucked into Branagh's vision the way I was. A mesmerizing piece. #EOF</t>
  </si>
  <si>
    <t>TO all of yall who think 1.This was a boring telecast 2.Halle berry and denzel Washington did not deserve their Oscars&lt;br /&gt;&lt;br /&gt;SHUT THE F**k UP!! This was one of the best Academy awards show because 1.It was a moment in history to have a black yes "Black actress" win an academy award for Best actress so many of our black sisters have been ignored by the academy for many years.To be honest I had stop watching the academy awards because of a lack of diversity in either the winners or nominees.To me it was nothing but a bunch of white people patting each other in the back.the academy had many chances to vote black actresses that were brilliant in movies eg Alfre Woodard,Whoopi Goldberg,Diana Ross,Mary jean Babtise, but it did not 2.Halle berry deserved that Oscar no competition the academy was under pressure to vote for her so long have deserving actresses been ignored by the academy the majority of which is comprised of white voters yeah yeah Nicole kidman sang very prettily in muling rouge!but it was time black people were accommodated in these awards shows.As for Mr Washington the academy owed him big time after that unfair loss for MalcomX.To all of you who think race is not an issue"probably white people"in the movie industry,well it is many of the most talented black actresses around have either been reduced to stereo typical made by white people roles of what they think is a black women or are not existence"Angela basset". I do not expect many of the white people to understand any of this because they never had to deal with any of it.Come to think of it they are the one who been inflicting it #EOF</t>
  </si>
  <si>
    <t>Wes Craven, you are having a laugh... at our expense. The Red Eye plot is preposterous... We are confronted by a guy who has apparently spent 8 weeks watching a girl, who then turns up at an airport behind her, flirts and chats her up successfully, somehow wangles a seat next to her in a two seat space, not trapped in the middle of a five seat row (contacts at check-in?) and is cheezily nice during a painfully slooooow build up. Then, once up in the air, in a confined space, surrounded by strangers, he immediately starts threatening the vacuous, if super-efficient, Rachel McAdams and saying tosh like 'we got ya daddy, do what I say, or poppa gets it'. Well, forgive me, but didn't they already have her daddy ready for slaughter-so-you-better-oughta long before she stepped on the plane and therefore wouldn't it have been oh, sooooooo much simpler to simply snatch the gal off the street and terrorise her in a room somewhere, forgetting the complicated and insecure dad plot, pulling her nails out or whatever until she made the all important 'call' required? Or even - cos this is the movies and we need a few unreal twists - keep the dumb dad-in-distress thing intact if you must, but dress it up better so that holding him in harms way until the convoluted plot had been concluded made some sense, without the plane dumbdown? Alternatively, without wanting to sound like an actual thinking terrorist/assassin - couldn't the massive bazooka-missile thang employed have been far more easily used on, say, a car driving down the highway, with the politician inside, rather than the 50th story of a Miami seafront hotel, from a fishing boat (mind you, as we already know, security in Miami is lax, so they'll speed away)? I know, I know, far more fun to go through watching a pretty girl for 8 weeks, burgle her dads house to steal his wallet (that somehow - star trek style - gets transported from Miami to Texas instantly) in order to - perhaps - get her to arrange for a politician to change hotel room and, and, and... Well, a thousand things could go wrong here, each one entirely destroying the Big Plan, so why not slim the elements down to a sensible handful, such as - 1. bazooka. 2. car. 3. boom! My 50 minute drive home from the cinema was spent highlighting the abundance of flaws and stupid cod-Hitchcockian twists, which sadly was the best fun of the whole sorry experience. And as for security back at Miami Airport... we have an apparently crazy and violent girl running off a plane, chased by cops, who during the chase sits down to have a coffee, moves elsewhere to read a magazine at a bar, then runs again like crazy up and down the whole terminal... by now also chased by crazed Cillian Murphy (no CCTV then? - I had guns pulled on me for parking in the wrong place for 10 seconds at Miami Airport a couple of years back). So instead of speaking to the cops - her allies - or getting on the blower at a call-box direct to her dad to warn him his life is in danger, McAdams prefers instead to steal a People Carrier off a family in the Airport forecourt (call the damned security...) and drives home to daddy, mowing down the assassin with the vehicle in the front garden of the house, in a rich neighbourhood-watch district, crushing the front porch in the process - an act which actually slightly wakes dad up from an afternoon snooze, after about a minute, yet which somehow fails to register with neighbours who aren't even mildly curious, thus ensuring 15 more minutes of hide and seek shenanigans as the duo run around the vast Hollodeck type house... Dohhh, it actually hurts to keep thinking about it all - Cillian (surely renamed Silly 'un for doing this one?) preposterously turns from ice assassin to comically unhinged (and inept) lunatic killer at the end, this theoretically ruthless despatcher of human life now allowing the dad to live so that he can watch his daughter getting her goose cooked. I'd better stop, because the stream of drivel I'm writing here must sound as uncoordinated as the Red Eye script. If Ms McAdams hadn't been allowed to get on the plane in the first place the title could have been altered, from 'Red Eye' to 'No Eye, Dear'. RR #EOF</t>
  </si>
  <si>
    <t>While I recently gave OPERATION PETTICOAT a positive review, I really didn't like this film even though it had so many similarities. Both were made just a few years apart, both starred Cary Grant and both were WWII comedies. However, the overall tone and style of the films were quite different. KISS HER FOR ME, overall, just seemed like a cheaper film--with poor writing, little energy and some VERY broad performances--even when compared to OPERATION PETTICOAT. I think that at least much of the blame for this lies in casting Jayne Mansfield. The combination of her ample talents and limited acting ability really made this A-budget film look like it came from a 3rd rate studio. Plus, there wasn't much chemistry or energy in pairing her with Cary Grant--an actor generally loved for his grace and class. It's sort of like pairing Sir Lawrence Olivier with Marjorie Main. #EOF</t>
  </si>
  <si>
    <t>......this film is pretty awful, the only thing stopping me from giving it a rating of 1 was the fact that I unfortunately have seen worse.&lt;br /&gt;&lt;br /&gt;The jungle music, juttering demons, and fluorescent UV style blood/teeth/eyes give it that "awful" look, and the script is dire.....this film is more like a test to see how long you can last before giving up on it. It's also predictable but not in a good way. Nothing this film does is in a good way. I watched it 10 minutes ago and thought I would rant a bit so there you are. (oh and the acting doesn't let the film down, it's also terrible) #EOF</t>
  </si>
  <si>
    <t>I would say for it's time, this movie was awesome...and yes if you have no desire to become a Christian, then why bother watching it. I saw this movie after I had already been saved and found it to be very moving. I see now they have taken these movies to another level and have created the Left Behind series...they run a close comparison and definitely are more modern to reach people. I think in order to actually judge this movie, you should see it,,,there are 3 or 4 of them in the series if I am not mistaken...don't use our comments to judge, see the movie for yourself!! God will bless you if that is why you are watching them. #EOF</t>
  </si>
  <si>
    <t>Family problems abound in real life and that is what this movie is about. Love can hold the members together through out the ordeals and trials and that is what this movie is about. One man, Daddy, has the maturity and fortitude to sustain the family in the face of adversity. The kids grow up,one all be it, in the hard way, to realize that no matter how old they or a parent is, the parent still loves their children and are willing to provide them a cushion when they fall. ALL the actors portraying their characters did outstanding performances. Yes, I shed a tear along the way knowing I had had similar experiences both as a young adult and later as a parent. This true to life is one which every young adult, and parent, would do well to see, although some will not realize it until they too are parents. A must see for those who care about their families. #EOF</t>
  </si>
  <si>
    <t>My cable TV has what's called the Arts channel, which is a "catch-as-catch-can" situation sometimes, sometimes films, sometimes short clips of films or ballets, and I came into this just as the bar scene came on, where they tear up their coupons. Excellent, exquisite, Ealing wins again, my wartime-Glasgow-raised mother would love this, should I ever find a copy of it. Some of Britain's best artists, from Mr Holloway to Wayne and Radford and the delicious Miss Rutherford, having a wonderful time gently sticking it to the Home Office. Loved the last scene, where as soon as they are "back in England!" the temperature plummets and it rains... #EOF</t>
  </si>
  <si>
    <t>I often wonder why this series was slammed so much. I thought it was brilliant and also very cleverly written and performed. I think in time to come it will be seen in the light it deserves, that is if they ever issue it. Many up and coming young comedy actors appeared in this and all went on to greater things. Maybe this fact will make people aware of its value and it will have to be issued. Sally Phillips, Simon Pegg, Peter Serafinowicz and not least Julian Rhind-Tutt of the hugely successful Green Wing. The writers Graham Linehan and Arthur Matthews are two of the finest comedy writers of the modern age. Anyone that can produce comedy like Father Ted couldn't be capable of writing something not worthy of publication. If it is ever issued I will certainly buy it. #EOF</t>
  </si>
  <si>
    <t>This was disappointing. It started well enough but as it went on and lost every opportunity to soar, it fell flat. Maria Schrader's acting is dreadful, never seeming to mean what she says, or even knowing what she says until she says it. She showed no genuine emotion at all, not for her beloved goy, or her mother's story. When with Lena she seemed to have little more than an academic interest in Lena's story. There never seemed to be a real relationship between Lena and her mother except her mother seemed to be having a good time at the wedding, which isn't much. The supposed parallel between Hannah's "mixed" romance and her mother's relationship with her father was as clichÃ© as they come, and failed miserably anyway. The wedding was completely unconvincing and a dumb finish. The climax of the protest was uninspiring, and no matter what Lena had or had not done to influence the outcome, she would surely have shown some complexity of feeling at the time, a haunted look, an inexplicable ambivalence. In fact, none of the characters in the film had any depth or spark. It was very hard to care about any of them, even little Ruth. Everything with Luis was a distraction. (Why did she dis him so when on the phone from the hotel? There was no context or explanation whatever for that.) If every reference to him was removed it wouldn't be noticed. &lt;br /&gt;&lt;br /&gt;A simple story made confusing by poor character development (who was whose mother, again??) weak acting, and directing that made everyone look like they were acting. You could almost hear "quiet on the set!...." I started thinking this was worthy of a 7, but as the film went on it dropped rapidly to a 4, then earning a 3 after the silliness of the wedding scene. This was about as cold and sterile a movie as I have seen. A terrible waste of a good story. #EOF</t>
  </si>
  <si>
    <t>I saw this movie a million years (5 years to be exact) ago for the first the time. In the light of recent events with the Australian woman Schapelle Corby being imprisoned in Indonesia for so called smuggling pot, I decided to watch this movie again. I excepted to cry my heart out, 'cause I'm sucker for hot girls in need (just read my review of 'the stalking of Laurie Show'). Some moist escaped my eyes, but it were hardly buckets filled with tears. Why? Not because the two heroines weren't utterly adoring and helpless, not because the movie wasn't heartbreaking at the sight of these two kids in the prime of their live locked up in almost inhuman conditions. Why then? Why did I not cry? I wanted to cry! When I rent a movie like this, I except to be moved, to sob like there's no tomorrow, to feel miserable and like it. This movie was simply too short to do this. It was just like the script was reduced to the main plot elements, and while doing this the psychological aspect was thrown aside. Clare Danes and Kate Beckinsale did an excellent job portraying the emotions of the two friends, but this movie just screamed for more footage of these girls in their depressing (and oppressing) surroundings. The mental journey is missing here for some reason. You only get to see the key moments of it (which are very touching, I admit), probably because of bad editing. Sometimes I felt these girls were walking around in a postcard. The relationship with the family members could also have used a bit more attention. What's up with the relationships between the girls and the parents (especially between Alice and her dad)? You catch a glimpse of it, but the film doesn't quite offer the whole picture, sadly enough.&lt;br /&gt;&lt;br /&gt;Nonetheless this was a great movie, and at the end I even had to bite my lip a bit. But I guess this has more to do with the acting skills (and the looks) of the actresses (and the music) then with the merit of the director. To be honest, I hardly knew who Kate Beckinsale was before I watched this movie (again). Now, I am a fan! Great movie, as long as you don't expect it to be classic cinema. #EOF</t>
  </si>
  <si>
    <t>TV version of "Twister" springs a few leaks but manages to remain watchable. My sister bought this at a Wal-Mart a few years back when it was released, I saw it back then and thought it was okay. Later "Twister" with Bill Pullman and Helen Hunt comes out (or was it before? I think it was '97) and did a better job overall. But "Twister" was more silly fun; this is realistic with a message. It all depends on what you want from a movie with twisters: Twisters, or a low-budget character study?&lt;br /&gt;&lt;br /&gt;John Schneider and Devon Sawa (he's the reason my sister bought it) star, and Devon Sawa, who went on to "Wild America," "Final Destination" and "Slackers" got his big break here. So in a way, I was one of the first people to see him really take off. I don't know if it's an honor or a shame, I haven't seen how he acts in recent films.&lt;br /&gt;&lt;br /&gt;"Night of the Twisters" all depends on personal taste, like I said, it all depends on what you want from a movie with twisters: Twisters, or a low-budget character study. "Night of the Twister" has the latter. So you decide.&lt;br /&gt;&lt;br /&gt;I give it a 2.5/5...&lt;br /&gt;&lt;br /&gt;- John Ulmer #EOF</t>
  </si>
  <si>
    <t>Deodato brings us some mildly shocking moments and a movie that doesn't take itself too seriously. Absolutely a classic in it's own particular kind of way. This movie provides a refreshingly different look at barbarians. If you get a chance to see this movie do so. You'll definitely have a smile on your face most of the time. Not because it's funny or anything mundane like that but because it's so bad it goes out the other way and becomes good, though maybe not clean, fun. #EOF</t>
  </si>
  <si>
    <t>When Gundam0079 became the movie trilogy most of us are familiar with, a lot of it was sheer action and less of anything else. This OVA is kinda the opposite. Though there're only half a dozen episodes, it isn't filled with action, but emotional things. The two main action sequences in this, I believe, are enough to satisfy me. After seeing so many gundam series, movies, and OVAs, I was completely ready for a civilian-esquire movie. This movie did a fantastic job of that. What makes this movie stand out is that shows both sides of the war have good and bad people. It made the Zeons seem more human rather than the original movies where they're depicted as the second rise of evil Nazis. Most people that don't like anime that I've forced to watch this movie (lol), liked it. So, I'd recommend it to a lot of people just for the anti-war story. If you're a Gundam fan, and haven't seen this, you shouldn't be reading this; you should already be watching it right now. #EOF</t>
  </si>
  <si>
    <t>Director Kevin Connor and wannabe action-hero / romantic lead Doug McClure, re-team in this ghost story set in Japan. They had been moderately successful together in the 1970's, with the likes of 'The Land that Time Forgot' (1975), 'At the Earth's Core' (1976) etc. Without plastic monsters to carry the narrative along though, the results are shabby and derivative in the most corny way.&lt;br /&gt;&lt;br /&gt;The film begins with a prologue set in the 19th Century, with a samurai husband killing his wife and her lover before committing suicide. A move forward to the present introduces married couple Ted &amp; Laura, visiting Japan and moving in to the house where the tragedy took place.&lt;br /&gt;&lt;br /&gt;No surprises as to what happens next, with the spirits of the dead starting to take over the new inhabitants with family friend Alex (McClure) assuming the role of the wife's lover.&lt;br /&gt;&lt;br /&gt;Everything rumbles clumsily along with the elegance and grace of a charging elephant, to an inevitable ( but surprisingly downbeat ) conclusion. Main points of interest are two feeble decapitations ( 'The Omen' has a lot to answer for in promoting this as a standard horror set-piece ), and the love-making scenes featuring the doe-eyed but extremely kinky Susan George. The first is a long 'Don't Look Now' inspired piece with her hubby, complete with piano music; the second a much shorter (probably at her insistence) entanglement with McClure, both looking pretty uncomfortable. Anyway, every cloud has a silver lining and both scenes show of her fantastic knockers so all is not lost.&lt;br /&gt;&lt;br /&gt;Overall I can't decide whether 'The House where Evil Dwells' is rubbish, watchable rubbish, or entertaining in a masochistic kind of way. If you're not into the genre there is nothing here at all, but for horror fans there is probably enough to provoke the odd rye smile and appreciative nod of respect for effort.&lt;br /&gt;&lt;br /&gt;BEST SCENE - in any other film the big, black, tree-climbing, Japanese-muttering mechanical crabs would have stolen the show. They are eclipsed though by the legendary family meal scene, where a ghostly head appears in the daughters soup. On seeing this apparition she asks what kind of soup it is (!!!!), to be told beef and vegetable, before uttering the immortal line "Ugh - there's an awful face in my soup". If this wasn't enough the reply is "C'mon, eat your soup for Daddy." Laurel &amp; Hardy rest in piece. #EOF</t>
  </si>
  <si>
    <t>Raggedy Ann &amp; Andy is the first movie I ever saw in the theaters. My dad took my sister and I, and the funny thing is - when we got home, dad asked us "what do you want to do now?" and we said we want to watch Raggedy Ann &amp; Andy again! lol, and my dad actually took us back to the theatre to watch it again -- at least that's how I remember it. I was five years old at the time.&lt;br /&gt;&lt;br /&gt;This movie was pretty scary for a five year old. The scene with the giant ocean of sweets, and the hypnotic camel scene.. i don't remember a lot from this film, naturally, the beginning was magical, and a few scenes -- I wish I could find it again, and will likely seek it out now.&lt;br /&gt;&lt;br /&gt;I remember I loved Raggedy Ann &amp; Andy. #EOF</t>
  </si>
  <si>
    <t>At first glance, this movie has got everything a psycho wants: a vampire story with a "not under 18" restriction, filled with hyper-violence, drugs, gore, sex (including lesbian sex), some fanatics zealots and even a gay necrophiliac cop! But then, this movie is a succession of bad story (so thin), bad acting -with a ridiculous english accent making you believe you're watching a bad Monty Python -, bad music ('80s hard rock), the videotaping is awful, the ending is a real shame... Plus the scenes of sex are ridiculous, the gore not very impressive. And those vampires reflect in a mirror, and don't even fear daylight! You get to be very disappointed, unless you see it as a "Space Mutiny" or "Troll 2". I hope Bloodlust will one day reach the bottom 100, because that's its real place.&lt;br /&gt;&lt;br /&gt;I'd say it can still be fun to watch, if you have friends and enough beer.&lt;br /&gt;&lt;br /&gt;3/10 #EOF</t>
  </si>
  <si>
    <t>... or an audience. A quick recap....&lt;br /&gt;&lt;br /&gt;So you've got this doctor who's been experimenting with stolen body parts for some vague reason. He wants to perfect transplants, but feels he needs to do this in his basement. WTF??? And then suddenly, unfortunately, and conveniently, his fiancÃ© gets her head cut off in a traffic accident that HE'S responsible for. Agonized with grief, he preserves her head in a lasagna pan (or is it strudel?) and pumps it full of "adreno-serum" (sic) to keep it alive. And then she awakes, talking her head off (so to speak) even though her neck was obviously severed at the vocal cords, and she has no lungs so she couldn't speak even if she had 'em. Seems the ungrateful b*tch doesn't appreciate all that her fiancÃ© has done for her. Just like a woman.....&lt;br /&gt;&lt;br /&gt;Then his grief turns to horniness as he sees the possibility of grafting his beloved's head onto the body of the first sleazy bimbo he can pick up off the street. Meanwhile, the doctor's assistant, a sort of dime-store Igor, gets into philosophical arguments with the head, who has struck up a telekinetic friendship with the "monster in the closet" (every mad scientist has one). Eventually the screenwriter realizes that he can't keep inflicting his misogyny and fear of intimacy issues on the audience ad infinitum, so he kills everybody, then presumably goes to the bank to cash the check before the movie's financial backers have a chance to stop payment on it. &lt;br /&gt;&lt;br /&gt;Have I mentioned that I think this is a bad movie?&lt;br /&gt;&lt;br /&gt;Someone should tell Turner Classic Movies to stop showing that edited version without the gory stuff. The sight of the assistant with his arm ripped off, pirouetting around the house without leaving much blood anywhere is just too precious. #EOF</t>
  </si>
  <si>
    <t>Bamboo House of Dolls (1973, 1974 or 1977, various years are given for this title) is a Hong Kong veteran Chin Hung Kuei's (Killer Snakes, Boxer's Omen, Payment in Blood etc.) women in prison flick produced by the legendary Shaw Brothers. Yes, even they got their hands into low exploitation sickies like this, and Bamboo is definitely among the worse attempts of the whole genre, even when compared to the Western attempts that usually pale in comparison with the Eastern films!&lt;br /&gt;&lt;br /&gt;The story is about a Japanese war camp in which the Chinese women are brutalized, abused and raped by the bad Japanese (what else?) during the World War II. The girls also know a secret place in which a box full of gold is hidden and also learn that a Chinese military officer raised in Japan (Shaw veteran Lo Lieh) is actually now an undercover agent among the other Japanese and naturally helps the girls escape the hell. What follows is sequences full of gratuitous nudity, female kung fu, some nasty torture, gore, sleaze and extremely offensive anti Japan attitude that make this film pure and honest garbage that doesn't even try to be more than it is.&lt;br /&gt;&lt;br /&gt;There are hardly any interesting elements in Bamboo House of Dolls. The occasional photography especially at the end looks nice with its sunbeams and beautiful nature but that's about it in the merits department. The fight scenes are plenty and always include half naked females hitting and kicking each other. The violence overall is quite nasty at times with several bullet wounds, misogynistic torture scenes (for example, one poor girl is brutalized on the floor filled with broken glass etc.) and extremely repulsive ending and moral behind it. Of course it is stupid to talk about "moral" when writing about this kind of film, but still there are elements I won't accept to be found from any film.&lt;br /&gt;&lt;br /&gt;The film has also some enjoyable turkey elements for sure! For example, the gold box, filled with heavy gold, seems suspiciouly light as the weak and suffered girls don't seem to have any problems lifting and moving it, not to speak of throwing it! Also those numerous "skin fight scenes" make this quite smile inducing for fans of trash cinema. I have seen the same director's Killer Snakes (1973) which is ten times more noteworthy as a piece and even though it has many alive snakes killed for real, it is also visually more interesting and shows us some nasty sides of the other side of the big city and society. Also, it is a must for those who fear snakes.&lt;br /&gt;&lt;br /&gt;Bamboo House of Dolls has suffered some censorship, too, which isn't a surprise considered the subject matter. The uncut version, (dubbed into a non-English language) released in Europe at least in France, Italy and Switzerland, runs 104 PAL minutes while the cut, English dubbed print released in Holland, Belgium and Greece runs only 84 minutes in PAL. From what I've heard, the cut scenes are not only violence or other graphic stuff but also dialogue and "plot development" and the like.&lt;br /&gt;&lt;br /&gt;Bamboo House of Dolls is garbage cinema in its most trashy form and definitely something I wouldn't have liked to see from the Shaw Brothers or Hong Kong in general. Some of the Italian exploitation films of the same subject matter are much more interesting and noteworthy than this quite ridiculous, calculated and worthless piece of cinema exploitation. 2/10 #EOF</t>
  </si>
  <si>
    <t>This is strictly a review of the pilot episode as it appears on DVD.&lt;br /&gt;&lt;br /&gt;Television moved out of my life in 1981, so I never followed the series or any part of it - which means that I'm immune to the nostalgic charm that Moonlighting appears to have for most reviewers. &lt;br /&gt;&lt;br /&gt;(Possible spoiler warning) &lt;br /&gt;&lt;br /&gt;The pilot of Moonlighting is your basic "caveman meets fluffball" yarn, where a "charming" red-blooded he-man manipulates a misguided woman into realizing what she really wants and needs. The premises that the script's "wit" is based on must have already felt stale around 1950. It also contains some frankly bad writing, as in the scene where Maddie demolishes the furnishings instead of shooting the villain, strictly in order to prove herself the inept female in need of masculine assistance. &lt;br /&gt;&lt;br /&gt;I often feel that Susan Faludi overreacts in seeing male chauvinist conspiracy in simple entertainment, but in this particular case I'm all with her - Moonlighting has BACKLASH stamped all over it. &lt;br /&gt;&lt;br /&gt;In one sense, however, this DVD is a must for all serious Bruce Willis fans: in addition to the pilot episode, it contains the screen test that landed Willis the job. Both features show to what amazing extent Willis' acting ability developed between 1985 and 1988/89 (Die Hard 1, In Country). Impressive! &lt;br /&gt;&lt;br /&gt;Rating (and I _am_ a Bruce Willis fan): 2 out of 10 #EOF</t>
  </si>
  <si>
    <t>Set in South Africa, a young black guy tries to land a part in a 'gangsta' movie. But with no knowledge of street life, he's told to find out what that life is really like or he won't get the part. He manages to work his way into a gang led by an old friend of his from school and his chances of appearing in the film decline as he commits crimes to be accepted. But for the gang's leader, the burgeoning disaster of his new friend's life suggests a golden opportunity to do something better with his own.&lt;br /&gt;&lt;br /&gt;While that may sound relatively interesting, it's anything but. The first half of it is incredibly meandering and tedious, while the "hijacking" only takes place towards the end with some very poorly executed low speed car chases. In those "chases", only two police cars are used, both of which are early 90's Nissan Sunny's. Not only would these be rather cheap to pick up (and I find it rather hard to believe they'd be using such mundane old cars in South Africa in the year 2000), but as far as I can remember, there's only 2 involved and none of them get a scratch once. The car chases are very badly shot, with distant and badly timed camera angles and minimal traffic on the roads, and they're all over in around 2 minutes at maximum as you're supposed to believe that a very small kid is actually a highly skilled driver who can easily evade the police despite the driving being pedestrian and utterly unexciting. This now leads me onto the characters and the acting, which are equally bad. The aforementioned kid who drives the car, looks about 13 years old and supposedly is extremely skilled at losing the incredibly inept police. Everybody else is equally unconvincing, so much that they even look bored at times themselves.&lt;br /&gt;&lt;br /&gt;At the closing scene of the movie, our main character ("Sox Moraka") is asked by the gang leader to steal a car from a car park. While having trouble opening it, the Police arrive and ask him what he's doing and he replies by telling him it's their car. After a brief argument they try to arrest him and he then holds the Police at gunpoint and jumps back in their car. After he's in, the Police return fire and in turn he gets wounded. After another pathetic chase sequence, they decide to abandon the car and set it alight to destroy any evidence. What follows here is one of the most downright laughable and hideously awful special effects I've ever seen. When the car "explodes", superimposed flames suddenly appear from every window with awful sound effects that aren't even in time. It's so badly done and so phony looking that it's hard to even put it into words, and really needs to be seen to be believed. If you watch it in slow motion it looks even funnier. I've seen better effects than this in murder reconstruction documentaries. The car is a Volkswagen Golf MK2 GTi. Something that wouldn't be worth a huge amount at all, and they seriously couldn't afford to destroy it with a real explosion? I'd love to know how large the budget for this movie was. It feels so cheap that I'm surprised it made it outside of South Africa, and even more surprised it made it to a DVD release.&lt;br /&gt;&lt;br /&gt;I know it's not a big budget Hollywood production. I know it's meant to depict gangs in impoverished townships of South Africa who steal cars from the middle class in and sell the parts on the black market, but with the laughable effects, poorly executed car chases, awful acting and ludicrous characters, any sense of reality is completely lost.&lt;br /&gt;&lt;br /&gt;Overall, I most certainly do NOT advise you to watch this. If you want to have a laugh and see one of the most poorly done, low budget messes of amovie ever created, then I'd recommend it for that, and only that.&lt;br /&gt;&lt;br /&gt;It is a wretched, poorly made, poorly edited, poorly paced and tedious piece of low budget drivel that fails on all counts. I've seen many South African movies, including lots of cheap NuImage/Nu-World action pictures, and despite their cheesiness, they're far better than this on all counts. #EOF</t>
  </si>
  <si>
    <t>I thought this move was very good. There were a few things that were less than perfect, but overall, I was quite surprised. The courtroom scene in the end seemed a little unrealistic, but was real enough to be entertaining. I found that the movie communicated the hardships of going though military training and the sacrifices that go along with it. Being a military pilot I could relate to many of these parts. #EOF</t>
  </si>
  <si>
    <t>The 100 black and white half-hour episodes of the early situation comedy "Mr. Peepers" were originally broadcast from 1952-55 on NBC. Like a lot of baby boomers this and "Ding Dong School" are my earliest memories of television. Since both ran later in syndication it is hard to tell how many of these memories are actually tied to the original broadcasts.&lt;br /&gt;&lt;br /&gt;"Mr. Peepers" is worth checking out for more than its nostalgia value. It represents a very different style of situation comedy than shows like "The Honeymooners" and "I Love Lucy". The genre could have gone in two different directions in those days and ended up taking the loud abrasive path of those two shows; which is probably why they still seem contemporary. &lt;br /&gt;&lt;br /&gt;"Mr. Peepers", which was differentiated by its intelligent restrained tone, may appear slow and dull in comparison. But it's really more a matter of adjusting to the different style. Once you get into the characters it will win over most intelligent viewers. Credit should be give to the show's producer, Fred Coe, a key figure in early television whose dramatic anthologies are also worth checking out ("Philco Television Playhouse", "Lights Out", "Playhouse 90", "Producers Showcase", "Playwrights 56", "Fireside Theatre", etc.) even on kinescope.&lt;br /&gt;&lt;br /&gt;"Mr. Peepers" offered a much more gentle style with Wally Cox (to be the voice of "Underdog" a few years later) in the title role, Robinson Peepers, a mild-mannered high school science teacher. His glasses were his trademark and a symbolic link to his name and role as a passive observer. &lt;br /&gt;&lt;br /&gt;The series provided Cox with an outstanding supporting cast. Tony Randall played his brash best friend, history teacher Harvey Weskit. Jack Warden played Frank Whip, the loud gym teacher whose mild bullying gave the show most of its conflict elements. &lt;br /&gt;&lt;br /&gt;There is some love interest competition involving the school's nurse, Nancy Remington (Patricia Benoit), with viewers quickly aligning with Mr. Peepers who seems a much better match for the gentle Nancy. Their on-screen marriage near the end 1953-54 season captured national attention, an early version of the "Who Shot J.R.?" frenzy.&lt;br /&gt;&lt;br /&gt;Then again, what do I know? I'm only a child. #EOF</t>
  </si>
  <si>
    <t>I almost burst into tears watching this movie. Not from laughing but from the memories of a great Rodney Dangerfield movie. Candyshack was his first and stole the movie, Easy Money had him at his best, and Back To School is by far an 80's classic masterpiece. Then there was Ladybugs and that's when it started to show. Poor Rodney was getting old (Meet Wally Sparks was a slight step up from Ladybugs but not saying much). &lt;br /&gt;&lt;br /&gt;In My 5 Wives Rodney plays Monte (a name he must love since that was his name in Easy Money) a rich (isnt he always) guy who loves women and gets married like its nothing. Well now he inherits a huge piece of land and since the land was run by the Amish, he inherits 5 Wives. This sounds like a great idea for a Dangerfield movie. The problem is EVERYTHING. The script is so poor that Rodney seems to be saying his one liners to the camera and all the side characters have nothing to do. The movie looks like it was shot on video with some really poor stunt sequences that are obviously not Rodney. Andrew Dice Clay plays a gangster who looks like he is dying to say the F word (which he should since the film is rated R but plays as if it was PG) and Jerry Stiller has a nice 2 minute cameo. Don't get me wrong, at times I did laugh at a few of Rodney's jokes but the poor man is getting way too old and way too slow. We can see his jokes coming from miles. And the film turns way too PC which thanks to the horrible 1990's, the 70's and 80's Rodney just doesn't work anymore. #EOF</t>
  </si>
  <si>
    <t>I never had an inkling while watching the movie that it was meant for the idiot box. I always thought that this was some very good successful movie of the late 90's. But after I saw on the internet that this was meant for the TV, I was shocked because for a television film, it is absolutely fantastic!&lt;br /&gt;&lt;br /&gt;The thing that mostly concerned me was the length. I felt that the one on one battle scene should've been removed as it was completely unnecessary. Also, it began to drag towards the end as it seemed as if the adventure was never going to end. &lt;br /&gt;&lt;br /&gt;On the plus side, there is a strong, very interesting and captivating plot with magnificent performances by everyone. I just felt that Patrik Frayze looked a bit haggard. I also felt that Gogool, who looked dementing turned a bit stupid at some scenes.&lt;br /&gt;&lt;br /&gt;I was delighted by the beautiful landscapes of Africa. Also, the first half of the movie would have made me give this movie a 9. Still, its a great film for the television. 8 out of 10. #EOF</t>
  </si>
  <si>
    <t>A friend of mine was in the cast as a FEDS agent (a non-speaking part, as I recall). He brought it over on DVD so I could see it. It was "interesting", but very much felt like an amateur film. A well made amateur film, though. Really boring and poorly written. It was probably fun to make and be involved in, but it definitely didn't deserve any kind of wide release. Maybe in Omaha they'd enjoy it, but this California girl was bored and honestly kind of embarrassed for my friend's involvement.&lt;br /&gt;&lt;br /&gt;If this film maker has made or makes any more films, he really should try to have a really interesting story line, and GOOD actors. I'm sure this was a great learning tool for them. I wish them luck in the future, and hope they can improve their film making. #EOF</t>
  </si>
  <si>
    <t>Was there a single positive to this film? Critics who knew nothing of video games could spot the gaming errors made. No damage taken with damage clearly visible towards the beginning being a primary example.&lt;br /&gt;&lt;br /&gt;And I may have missed something, but wasn't Super Mario Bros. 3 suppose to be a game that had never played before? Well if that IS the case, and I did not miss anything... how did Fred Savage's character, and even the girl, know so much about the game already? We're talking things that some people don't know about by their second or third play-through.&lt;br /&gt;&lt;br /&gt;Beyond the factual and gaming errors there is the general low quality of the film itself. Nothing here is honestly very memorable. The kid wasn't even that good at playing video games in the footage they showed. A lot of kids I knew way back in those days were significantly more experienced. On top of all this the acting and storyline are just mediocre at their strongest points. The characters are bland and completely uninteresting, the 'Wizard' (the youngest child) is a very silent, completely dry child clichÃ© of a little kid who almost never talks because of a trauma. It isn't that this is unrealistic, it's the fact that it had to be thrown into the movie to actually even begin to form a plot that would exceed even 30 minutes.&lt;br /&gt;&lt;br /&gt;Honestly, the only value that is to be found here is that of a nostalgic nature. If you grew up with this movie you're going to like it whether it was good or not. It was about kids playing video games, and at the time you saw it you likely had an obsession with the NES as well. But unless you loved it as a kid there just isn't anything that's going to keep you interested, and very little that will prevent you from turning it off.&lt;br /&gt;&lt;br /&gt;No sir, I didn't like it. #EOF</t>
  </si>
  <si>
    <t>I will probably always go to see a Woody Alleb movie, as one never knows when he just might make a real return to his past greatness. Just one or two great moments or lines could make it worthwhile. sadly however this film just does'nt make it on any score. Saying thar actually makes me sad and even a little guilty. I'm sure my reaction is much like a lot of other fans of Woody, but what can one say? It's probably time for him to concentrate on his Clarinett, which in my opinion, he is rather quite good. Saying all of this, I'll still probably go to any new film Woody may come out with in the future. There's always hope and I'll continue to love and respect The WOODY!! #EOF</t>
  </si>
  <si>
    <t>I have read the short story by Norman Maclean, and the movie did justice to Norman Maclean's writing. My husband tends to reread it occasionally, and I myself have read it over and scenes of the movie keeps coming to mind. We have videos of many of Redford Â‘s movies and we have watched "A River runs through it" many times. Redford is part of the "famdamily" as he is always around. We never get tired of Redford's perception of Norman Maclean writings, and the beauty of Montana. The script reminds me very much of my own upbringing as my father had the same calling as Mr. Maclean's father. According to "A River Runs Through It," "Methodists are Baptists who can read," a line which by the way is not in the short story, but I think that is a funny line! My husband and I are well-read Baptists!&lt;br /&gt;&lt;br /&gt;I have heard a movie critic state that the pace of this movie is too slow. I disagree. As one search for inner peace, this is the type of movie that will make you contemplate the beauty of nature in three/four rhythm of the metronome. The photography is outstanding! The acting is great. I love the scene where Norman and Paul as boys talked and wondered whether one could be a fly fisher or a boxer! Then as adult Paul played by Brad Pitt (Se7ven) is the "perfect guy" who needs help with his alcoholism but will not accept it. The same applies to Neal Burns, who uses worms as bait, he also needed help but would not accept the fact that he needed help. The scene where Paul refuses to eat oatmeal and the entire family has to wait an eternity to say grace! Finally after hours, they all kneel around the table to say: "Grace!" and they all leave. But the oatmeal stayed on the plate! That scene where the two love birds and their tattoos on their posteriors! That is funny! The sunburn! The drive back home where Jessie Burns (Emily Lloyd) decides to go via the train line! Beautiful dialogue when Norman proposes to Jessie because he wants her to come to Chicago with him!&lt;br /&gt;&lt;br /&gt;Redford himself does a superb job as a narrator. I could not stop myself from comparing Brad to the young Redford (Barefoot in the Park). The nominated Director, Producer, Actor, is a visionary who deserves to be praised for his advancement not only in the cinema in the US but around the world. I am glad to live in nineteen hundred because I have seen the beginning of the black and white television, the movies and all the technology and special effects, to be able to watch videos at home and to live in the same century as Redford because I have had the chance to see his works. Redford needs no special effects to show us the beauty of Montana in this masterpiece. The river to me means that line that separates life from death, memories and realities. Redford shows the hands of the Creator so magnificently and a river runs through it. #EOF</t>
  </si>
  <si>
    <t>Fear of a black hat is a hilarious spoof of Hip-Hop culture. It is just as funny as This Is Spinal Tap, if not funnier. The actors are incredible and the documentary style is superb. Mark Christopher Lawrence is a tremendous talent that should be starring in a lot more films. This film is a true cult classic! #EOF</t>
  </si>
  <si>
    <t>Previous commentator Steve Richmond stated that A Walk On The Moon is, in his words "not worth your $7". I ended up paying a bit more than that to import what is one of the worst-quality DVDs I have yet seen, of this film or any film in existence. Even when you ignore the fact that the DVD is clearly sourced from an interlaced master and just plain nasty to watch in motion, the film has no redeeming qualities (save Anna's presence) to make watching a top quality Blu-Ray transfer worthwhile. Not that this is any fault of the other actors. Liev Schreiber, Diane Lane, Tovah Feldshuh, and Viggo Mortensen all score high on the relative to Anna Paquin acting ability chart. Far more so than Holly Hunter or Sam Neill did in spite of an equally lousy script, anyway. Director Tony Goldwyn's resume is nothing to crow about, but Pamela Gray's resume includes Wes Craven's most dramatic excursions outside of the horror or slasher genre, so one could be forgiven for thinking this is a case of bad direction.&lt;br /&gt;&lt;br /&gt;As I have indicated already, the sole reason I watched this film is Anna Paquin. In her acting debut, she literally acted veterans of the industry with a minimum of twelve years' experience above hers under the table. While she is not as far ahead of her castmates here, her performance as a girl that starts the piece as a brat and grows into a woman whose world is crashing down around her proves her Oscar was no fluke. For some time I have been stating to friends that she would be the best choice to portray the heroine of my second complete novel, and a dialogue seventy-three minutes into this film is yet another demonstration of why. This woman could literally act the paint off walls. Anna aside, only Liev Schreiber comes close to eliciting any sympathy from an audience. Sure, his character spends the vast majority of the film neglecting a wife with an existential crisis, but he plays the angered reaction of a man who feels cheated brilliantly. I should know, even if it is not from the same circumstances here.&lt;br /&gt;&lt;br /&gt;Viggo Mortensen also deserves credit for his portrayal of a travelling salesman, although perhaps not to the same extent. In a manner of speaking, he is the villain of the piece, but he successfully gives the character a third dimension. Yes, his actions even after the whole thing explodes are underhanded, but not many men would act any differently in his situation. Nobody wants to be the other man in this kind of messed-up situation, so Viggo deserves a lot of credit for giving it a try here. Unfortunately, these are all participants in a story about a woman who feels trapped in a stagnant marriage where Tovah Feldshuh tells us that the Mills And Boon archetype of women being the only ones who feel life is passing by simply does not exist. Either writer Pamela Gray or director Tony Goldwyn thought they could just put this line into the film without thinking of how the audience might receive it. Anna even gets to speak the mind of the audience when she asks Diane who she is to be lecturing anyone about responsibility.&lt;br /&gt;&lt;br /&gt;That said, the film does have a couple of things besides Anna going for it. Mason Daring's original music, while not standing out in any way, gives the film a certain feeling of being keyed into the time depicted that helps where the other elements do not. Roger Ebert is right when he points out that while Liev is a great actor, putting him alongside Viggo in the story of a woman forced to choose between her marriage and her fantasy is a big mistake. He is also very correct in that when the film lingers over scenes of Lane and Mortensen skinny-dipping or mounting one another under a waterfall, it loses focus from being a story of a transgression and becomes soft porn. The film seems terminally confused about the position of its story. No matter how many times I rewatch Liev's scenes, I cannot help but feel he has been shortchanged in the direction or editing. One does not have to make their leads particularly handsome or beautiful, but taking steps to make them the most interesting or developed characters in the piece would have gone a long way.&lt;br /&gt;&lt;br /&gt;Ebert also hits the nail right on the head when he says that every time he saw Anna on the screen, he thought her character was where the real story lay. Stories about the wife feeling neglected and running into the arms of a man who seems interesting or even dangerous are a dime a dozen, to such an extent now that even setting the story in parallel with an event as Earth-shattering as the moon landing will not help. In spite of feeling revulsion at the manner in which her character's story is presented, Anna might as well be walking around with a neon sign above her head asking the audience if they would not prefer to see the whole thing through her eyes. While I am all too aware that it is difficult to control exactly which character your audience will find the most interesting from your cast, it is very much as if they did not bother to try with Lane and Schreiber. Fans of these two would be well advised to look elsewhere. Hopefully by now my ramblings about the respective performances will give some idea of where the whole thing went wrong.&lt;br /&gt;&lt;br /&gt;I gave A Walk On The Moon a three out of ten. Anna Paquin earns it a bonus point with one of her best performances (and that is saying something). #EOF</t>
  </si>
  <si>
    <t>I saw this movie in NEW York city. I was waiting for a bus the next morning, so it was 2 or 3 in the morning. It was raining, and did not want to wait at the PORT AUTHORTY. So I went across the street and saw the worst film of my life. It was so bad, that I chose to stay and see the whole movie,I have yet to see anything else that bad since. The year was 69,so call me crazy. I stayed only because I could not belive it......... #EOF</t>
  </si>
  <si>
    <t>I saw this at a screening last night too. I was totally blown away at how much better this movie was than what I expected. Not many movies can combine dark comedy and current event drama and not have it fall apart in the conclusion.&lt;br /&gt;&lt;br /&gt;I won't bother rehashing the plot too much because I think the less you know about this movie going into it makes it that much better. But I will say that Adam Sandler's performance was really refreshing and real. He was funny, and much funnier than most of his most recent comedies. Don Cheadle was believable as always.&lt;br /&gt;&lt;br /&gt;This movie isn't funny like Borat or Billy Madison but it has a good pace about it. I'd say 90% of the audience laughed for most of the film. Midway through the movie slows down to address the drama end of things and does a really nice job of tying it all together.&lt;br /&gt;&lt;br /&gt;I also thought it was really cool how instead of playing up the whole black friend/white friend thing they chose to just ignore it and focus on the relationships themselves. #EOF</t>
  </si>
  <si>
    <t>I was very surprised to see that this movie had such a good rating, when i checked it on IMDb after seeing it. This really is one of the worst movies i have ever seen and i have seen many bad movies. It looks like a good movie in the beginning, but when he comes into surgery i couldn't believe how bad it got. This voice-over destroys EVERYTHING! Just imagine you are being cut open like that and then listen to what he says. I saw the movie in German so i don't really know what he said in English, but ironic stuff like "Yeah right, it doesn't hurt.."?...what is this? Telling yourself "think about something else" and then forgetting your pain by just thinking about your girlfriend is just...stupid. And his mother...how the hell does she figure something like that out? Someone comes to tell her, her son died in surgery (what she kind of had to expect). Plus she found some letters in Jessica Albas bag. plus that "she knows the hospital" stuff... and then it takes her "one second" to figure it out? What the hell?^^ And the ending...why does the police bust them? The patient died in surgery, thats all that happened. That drunk doctor doesn't know anything else either...and then they bust them all, even the girlfriend??? Why??? Despite all that i think Christensen did a bad job, but that doesn't really count for me...those mistakes and stupid things i wrote about above are the problem. I watched this movie with some friends and we all were VERY disappointed... As i said, one of the worst movies i have ever seen... Just don't watch it ;) #EOF</t>
  </si>
  <si>
    <t>I don't know why this conduct was ever tolerated in the movie business! This movie (short) is gross (to say the least)! It is a bunch of 5-7 year old children wearing diapers with big bobby pins, acting like adults (and too much so!). However, it is interesting because it is a good example of how "the good old days" may not have been so good after all! (Thank GOD we have laws against this kind of material now!)&lt;br /&gt;&lt;br /&gt;{This is one short from the "Shirley Temple Festival"} #EOF</t>
  </si>
  <si>
    <t>The Marriage of Maria Braun (MMB) is about a German girl (Maria) getting married to a German soldier (Herman Braun) just at the ending of the war. After being married for half a day and a night, Herman is send to the front again. To make ends meet, Maria starts working at a bar for mainly American soldiers and get to know a black soldier. She got word that Herman died at the front, and things develop between her and the American soldier. Herman walks in on them, in bed, and after a confrontation between him and the American, Maria killed the American. Herman admits to the murder, ends up in jail and Maria vows to wait for him. The country is in shambles; one sees people leaving everything that they are busy with for a cigarette. There are food shortages. It is in short, a time of survival of the fittest. &lt;br /&gt;&lt;br /&gt;Basically this film projects Maria's attitudes - those attitudes she permits herself under the mentioned circumstances, as a metaphor for Germany's loss of soul after they lost the war, and how it proceeds to rebuild itself. For example, Maria has the following conversation with a peddler (played by Fassbinder himself); the peddler tries to sell her an excellent copy of Kleist and she remarks that "Kleist burns out to quickly, it does not provide enough heat for the cold". The peddler answers "That's another way to look at it. Right now, it's probably the correct way". &lt;br /&gt;&lt;br /&gt;Maria meets a French/German business man, Karl Oswald after she bargains her way into the first class train compartment. She decides to get involve with Karl, "You're not having an affair with me; I'm having an affair with you". She also takes responsibility in the company, and after a while has the complete trust of the firm. When Karl says "I suppose we'll just have to wait for a miracle" she replies "I prefer making miracles Â– then wait for them". In her own words, she has become the "Mata Hari of the economic miracle".&lt;br /&gt;&lt;br /&gt;In a lot of Fassbinder's films he tried to expose the psychological processes which lie behind social mechanisms (see Freud); in other words, he liked pointing his camera at the bullsh*t, the false social mechanisms, the pretending. The direct approach Maria takes in this film is successful to convey this ideology. For example, she phones Karl and when he picks up the phone her request is straight to the point "I need someone to sleep with". As Fassbinder said "the emotions people felt did not exist at all and were only a kind of sentimentality which we thought we needed to be properly functioning members of society". He also remarked that his films are anti emotional. &lt;br /&gt;&lt;br /&gt;I particularly liked the scene when Karl and Maria meet in the Munich restaurant (apparently, frequently visited by Hitler himself). Maria appears in control and Karl a bit on the down side, as if Maria's 'brutal honesty' wears him out, as if he is not completely up to the situation anymore. Karl says "I have to tell myself over and over that I love life". Maria replies "That's life isn't it. As if we signed a contract to enjoy life. And then we go out to eat and talk about food". I guess this is also about Fassbinder attitudes on relationships, to never submit completely to anyone. And why would you, if the central matter of most of his films is about "What love becomes in this society Â– a commodity, an instrument of power, a weapon."&lt;br /&gt;&lt;br /&gt;It was remarked that it is typical Fassbinder to have the scenes with Maria and Betti walking in expensive dresses in the ruins after the war - with these clothing essentially the wrong period. What I think he wanted to portray here were those attitudes, when you feel bad, that "you can always put on your make up and face the day looking great". But, Fassbinder was not interested in perfection. Any mistakes made in a film could just be corrected in the next project. Since he completed films (approximately 4 a year) the way other people rolled cigarettes, it is not peculiar that this film has some very bad scenes. Peter Marthesheimer, who wrote most of the script, mentioned that Fassbinder likely dreamed up the whole scene with Maria and the American in the park, overnight. &lt;br /&gt;&lt;br /&gt;Hanna Schygulla is brilliant as Maria. Mostly, she just stares bluntly into the camera. In Maria's own words "It is a bad time for emotions. But, I like it like that". &lt;br /&gt;&lt;br /&gt;There are different opinions about the end. After Karl died of a hart attack, Herman finally shows up. (Herman left for Australia after he got out of prison, to "become human again".) After the testament is delivered (made out to her and Herman in half), Maria forgets to close the gas on the stove when she lights her cigarette, and blow her and Herman up. For me it is obvious that she just did that by accident. At the same time, she must have been rattled when her dreams finally seem about to come true. She must have felt as if she was not herself anymore. She felt as if she had outlived herself. #EOF</t>
  </si>
  <si>
    <t>Not a bad word to say about this film really. I wasn't initially impressed by it but it grew on me quickly. I like it a lot and I think its a shame that many people can't see past the fact that it was banned in some territories, mine being one of them. The film delivers in the shock, gore and atmosphere department. The score is a beautiful piece of suspense delivering apparatus. It only seems fair that Chris Young went on to be one of the best composers in the business. The acting in this film is of a somewhat high standard, if a little wooden in some spots, and the effects are very real and gritty. All of this is high praise for a good slasher film in my book. I've noted in some reviews that the film has gotten serious flack having the famous killer's P.O.V shot. And I ask: WHAT'S WRONG WITH THAT??? It is a classic shot that evokes dread into any good fan of the genre and is a great to keep the killer's identity a secret. The only thing that stops this film getting top marks in my book is that the surprise twist(killer revealed) is not handled with more care, I mean it just happens kind of quickly, though the great performances make it just about credible. Aside from that PRANKS is a great movie (though I prefer the original title) and its a shame that so many people knock it off as just a cheap piece of crap. Its more than that, but only few know that as it seems to have gotten lost in the haze of early 80s slasher. What a shame.... Its a really good movie people! Believe me! #EOF</t>
  </si>
  <si>
    <t>One previous reviewer called this film "pure visual joy" I am wondering if s/he saw the same film that I did. "High Art" had to have the most relentlessly depressing interiors since "Seven". One can almost forgive Sheedy and Mitchell for the clichÃ© of going to a B&amp;B for their First Time. Of course, before they do that, one has to watch opium-den parties inhabited by people who are not apparently gainfully employed but can somehow support a flourishing drug habit. Not to mention the icy stares from those familiar movie types, the Girlfriend/Boyfriend At Start, who are well aware they're going to be thrown over sometime in the next 100 minutes or so. The movie also states that the Sheedy character has retired from professional photography for ten years now. What did she do, retire at age twenty? #EOF</t>
  </si>
  <si>
    <t>The tragedy of the doomed ship Titanic has inspired many books and movies. The battle between nature and technology always caught man's imagination. The latest film concerning this tragedy in the Atlantic Ocean was written and directed by famous action movie filmmaker James Cameron. The story of "Titanic" involves two fictional characters (Leonardo DiCaprio and Kate Winslet) from different backgrounds (one is a hobo-artist, the other is an aristocrat) and how their love triumphs over societal barriers and the tragedy of a sinking ship that they happen to be on.&lt;br /&gt;&lt;br /&gt;First of all, although using a historical name, this movie had little regard to history. The plot was built around two fictional lovers, French diamond, and treasure hunters. The deaths of over a thousand of people on the greatest luxury ship of its time became a mere background. Many historical facts were simply forgotten. Where was the radio operator that ignored the iceberg warnings? Why was there no mention of the ship that was only 5 miles away from the Titanic but did not come to the rescue because its captain failed to identify the distress signal? Omitting these facts is an insult to the tragedy. And what was the point of flavoring this historical disaster with fictional cheesy romance when the story is already as sad as it is.&lt;br /&gt;&lt;br /&gt;The overall plot was rather shallow; rich equals greed and corruption, poverty equals compassion and heroism. It is very ironic to spend $200 million to make a movie about how money corrupts. There was absolutely no human side shown in anti-heroes. It seemed like Billy Zane was playing a part of the devil. Casting was also very poor. If DiCaprio was 2 inches shorter than Winslet, you could swear she was his baby-sitter. The length of the movie was unnecessarily stretched to over 3 hours. First hour and the half was wasted on establishing the relationships between the characters that were known to audience long before they went to theater and the dialogue that was used to do so made it even worse. Hearing corny pick up lines such as "I see you" and "This is my side of the ship" generated more pain than the screams of drowning people. Also, jokes were too abundant and rather lame.&lt;br /&gt;&lt;br /&gt;"Titanic" did involve some moving scenes such as the part when the musicians were playing while the ship was sinking but they were no way near anything original. The best thing about this film were its special effects, and that is the only thing that truly deserved an award.&lt;br /&gt;&lt;br /&gt;Although this film lacked artistical value in overall sense, the public could not resist a sentimental story starring Romeo (DiCaprio), and so the movie became a success. Now it is safe to say that the industry will be less hesitant to invest large amounts of money in a single motion picture, so it seems that "Titanic" did achieve something after all. #EOF</t>
  </si>
  <si>
    <t>The story of Cinderella is one of my favorites from Charles Perrault, with Sleeping Beauty which was also made into a Disney film in 1959; this film is a sweet, enchanting masterpiece from Disney.&lt;br /&gt;&lt;br /&gt;The film has a great soundtrack; that's one I like in a movie is a very good soundtrack, and I love the songs too; my favorite song is the romantic "So This is Love." I love the mice from the film too, they are cute. My favorite scene is the scene after the narration, the little birds tried to wake Cinderella up in the morning; I also love it when Cinderella's animal friends (the mice and birds) fix up Cinderella's birth-mother's dress, so she could go to the ball...until Drizella &amp; Anastasia tore it to bits, the b****es! #EOF</t>
  </si>
  <si>
    <t>Words can't describe how bad this movie is. I can't explain it by writing only. You have too see it for yourself to get at grip of how horrible a movie really can be. Not that I recommend you to do that. There are so many clichÃ©s, mistakes (and all other negative things you can imagine) here that will just make you cry. To start with the technical first, there are a LOT of mistakes regarding the airplane. I won't list them here, but just mention the coloring of the plane. They didn't even manage to show an airliner in the colors of a fictional airline, but instead used a 747 painted in the original Boeing livery. Very bad. The plot is stupid and has been done many times before, only much, much better. There are so many ridiculous moments here that i lost count of it really early. Also, I was on the bad guys' side all the time in the movie, because the good guys were so stupid. "Executive Decision" should without a doubt be you're choice over this one, even the "Turbulence"-movies are better. In fact, every other movie in the world is better than this one. #EOF</t>
  </si>
  <si>
    <t>I saw this when I was 17 and haven't seen it since. The 'CBS Late Movie' used to show it on a regular basis at one point. I remember how sad and upsetting it was, it truly made me sick to my stomach. Effects then weren't what they are today, but nevertheless, it conveyed the feeling of being alone in the Amazon, after losing both parents and searching for a way out, very well. I remember the bugs and maggots the most, so realistic they were, eating her flesh. It's a dark film which was controversial subject matter at the time, even though likely it was strongly edited for TV. I wish I remembered more details, and if I ever get the chance to see it again, I can comment more. I have been looking for this for years. I believe it may have been shown on CBS under yet another title. I have no idea whether it was ever released on video. #EOF</t>
  </si>
  <si>
    <t>After tracking it down for half a year, I finally found a copy and it was not disappointing.&lt;br /&gt;&lt;br /&gt;Not disappointing because I'm one of those die hard SMAP fans who need to see all their works and I finally got to see the so called hot film of Goro. But I couldn't believe Goro was forced to make a movie as such. In his respectable self now, I'm sure he cringes that he made this movie. Nevertheless, they found the perfect person for looking embarrassed, ill at ease and half depressed most of the time.&lt;br /&gt;&lt;br /&gt;Man, I still can't believe he made this movie...I had to cover my eyes at many parts not believing he really made such a movie....hahahaha....&lt;br /&gt;&lt;br /&gt;But I'm glad to have watched it. Thank goodness he has grown up.... #EOF</t>
  </si>
  <si>
    <t>I've never been impressed by JD anyway, and Final Justice (which I hadn't seen prior to its MST3k airing) proves to be no exception. It's not that the character is any less likeable than Mitchell: it's just that there's less that Geronimo ("Call me 'Heronimo') to dislike.&lt;br /&gt;&lt;br /&gt;In fact, one suspects that Mitchell and Final Justice were all schemes of a revenge-seeking agent of Joe Don's trying to get the "star" killed by inducing a heart attack.&lt;br /&gt;&lt;br /&gt;Joe Don must have found a new agent, since he's now graduated to "comic relief" in James Bond movies. The problem is, it's hard to tell the difference between his comedy characters there, and his "serious" characters in his action-movies like this one.&lt;br /&gt;&lt;br /&gt;As for the plot...umm, what plot? They repeat the same set pieces so repeatedly you'll think you were watching Groundhog's Day 2. Presumably, the fact they keep using the same scene of Geronimo getting out of jail is supposed to be comic relief of some sort. Ummm, yeah, whatever.&lt;br /&gt;&lt;br /&gt;On the plus side, the Malta scenery is pretty gorgeous, so that kicked it up to a 2 for me. One suspects this flick set Maltese tourism back a couple of decades, though. #EOF</t>
  </si>
  <si>
    <t>Why did the histories of Mary and Rhoda have to be so dour? Divorced women with indifferent daughters. And why very little reference to the original show and characters? The daughter characters were silly and uninteresting. Why can't there ever be daughters who like their mother's on TV? It makes sense that Mary would leave Minneapolis, and Rhoda would return to NYC, but why couldn't Phyllis or Sue Ann Nivens be guest stars? It just seems a pitiful way to remember such wonderful characters. It was good to see Mary and Rhoda together of course, but it could have been better, much better. Well, there has been a Mary Tyler Moore Show Reunion, a Dick Van Dyke Show Reunion, hopefully Mary will do better next time if she revisits her old Mary Richards stomping grounds again. #EOF</t>
  </si>
  <si>
    <t>POSSIBLE SPOILERS&lt;br /&gt;&lt;br /&gt;The Spy Who Shagged Me is a muchly overrated and over-hyped sequel. International Man of Mystery came straight out of the blue. It was a lone star that few people had heard of. But it was stunningly original, had sophisticated humour and ample humour, always kept in good taste, and had a brilliant cast. The Spy Who Shagged Me was a lot more commercially advertised and hyped about.&lt;br /&gt;&lt;br /&gt;OK I'll admit, the first time I saw this film I thought it was very funny, but it's only after watching it two or three times that you see all the flaws. The acting was OK, but Heather Graham cannot act. Her performance didn't seem very convincing and she wasn't near as good as Liz Hurley was in the first one. Those characters who bloomed in the first one, (Scott Evil, Number 2 etc.) are thrown into the background hear and don't get many stand-alone scenes. The film is simply overrun with cameos.&lt;br /&gt;&lt;br /&gt;In particular, I hated the way they totally disregarded some of the scenes in IMOM. When they killed off Vanessa at the start and had Basil sat that he knew she was a fembot all along. What was the point of that? They killed off Number 2 in the first one, and now they bring him back with no explanation whatsoever. This is supposed to be a spy-spoof, I don't think any of the characters even hold a gun in the film. It just goes on a trail, further and further away from the point.&lt;br /&gt;&lt;br /&gt;The new characters are very unwelcome. The whole Mini-Me `make fun of my size' joke gets old very quickly. Fat Bastard is just a lame excuse for gross-out humour. In total there's about two or three good jokes. The rest are either tasteless or rehashed from IMOM.&lt;br /&gt;&lt;br /&gt;If this were the first movie of the series then I'd probably be easier on it. But the series started on a note of dry wit and then plummeted down to a level of gross out humour. So I say, only watch this film if you haven't seen its predecessor, because The Spy Who Shagged Me is one ultimate disappointment. #EOF</t>
  </si>
  <si>
    <t>I have seen this film on countless occasions, and thoroughly enjoyed it each time. This is mostly due to the lovely Erika Eleniak- a great actress with incredible looks. Plus, any film starring Tom Berenger and Dennis Hopper is bound to be entertaining. #EOF</t>
  </si>
  <si>
    <t>And it falls squarely into the category of "awesomely bad" - ie a movie drunk students would rent to get a kick out of. I was at the sci fi movie festival and all I remember is a wave after wave of hysterical laughter as this movie premiered. Other critiques will better describe this movie's fecal nature, and I felt oh-so-bad at the poor guy from the production company who had turned up, obviously to gauge the audience's reaction. What he got was the sci fi equivalent of a drunken student audience, and after a "serious" anime movie, I think it was "sky blue", the audience was in a sombre mood, and then this movie opened and within seconds everyone in the room was rolling in the isles. I will bullet point the worst parts;&lt;br /&gt;&lt;br /&gt;Script: The funniest, and worst part of this movie, it clunks along a linear and predictable road with the occasional ill-thought-out aside. Rubbish, but eminently laughable.&lt;br /&gt;&lt;br /&gt;Animation: Poorly done, and put together, if you can put up with drab backgrounds and gradually skimpier costumes for the heroine (I know I can!), then watch out for the montage where she "trasforms" from a Swedish peasant girl into LADY DEATH!!!&lt;br /&gt;&lt;br /&gt;Characters: So one-dimensional its painful, there is a brief backstory (with side-splitting lines of dialogue) and little light is shone on the actual motivation behind some of the main characters.&lt;br /&gt;&lt;br /&gt;So, in a nutshell, if you've got a captive audience and a few beverages lying around (try and make sure they're alcoholic to ease the pain), then slip this movie into the DVD and get in a "mystery science theatre 3000" mindset. There is no other motivation to watch this movie other than to laugh at it, and its not meant to be a comedy. DO NOT WATCH THIS MOVIE ALONE. It could possible be even more boring to watch solo than "New World" with Colin Farrell as you won't be able to have a laugh at the ridiculousness with a friend or two. #EOF</t>
  </si>
  <si>
    <t>WORST MOVIE EVER!!!! Can't believe I wasted 90min of my life watching this crap. The only reason I didn't turn it off was I wanted to see the Gangster dude on the cover and he wasn't even in it talk about False advertising. The people that gave this movie a ten are either Dumb,Stupid or CAST MEMBERS or friends of CAST MEMBERS.&lt;br /&gt;&lt;br /&gt;I gave it a solid 2 because no one else did&lt;br /&gt;&lt;br /&gt;I have to write more and I don't even want to. wasting my time talking about this rubbish. Please don't watch it and if you did then vote so this movie can go where it belongs. bottom 100 movies. i can't even tell you how bad it really is. think the worst movie ever that you've seen then times that be ten and thats this movie. It sucked!! If you just think I'm being bitter then watch it I dare You!! This movie should be used to torture war criminals or Terriosts. If they Watch this even two times and they'll be spilling the beans and begging for MERCY!! #EOF</t>
  </si>
  <si>
    <t>As you probably already know, Jess Franco is one prolific guy. Hes made hundreds upon hundreds of films, many of which are crap. However, he managed to sneak in an occasionally quality work amongst all the assembly line exploitation. "Succubus" isn't his best work (thats either "The Diabolical Dr. Z" or "Vampyros Lesbos"), but it has many of his trademarks that make it a must for anyone interested in diving into his large catalog. He combines the erotic (alternating between showing full-frontal nudity and leaving somethings left to the imagination) and the surreal seamlessly. This is a very dreamlike film, full of great atmosphere. I particularly liked the constant namedropping. Despite coming off as being incredibly pretentious, its amusing to hear all of Franco's influences.&lt;br /&gt;&lt;br /&gt;Still, there are many users who don't like "Succubus" and I can see where they're coming from. Its leisurely paced, but I can deal with that. More problematic is the incoherency. The script here was obviously rushed, and within five minutes into the film I had absolutely no idea what was going on (and it never really came together from that point on). Those who want some substance with their style, look elsewhere. Also, if its a horror film, it never really becomes scary or even suspenseful. Still, I was entertained by all the psychedelic silliness that I didn't really mind these major flaws all too much. (7/10) #EOF</t>
  </si>
  <si>
    <t>Adrian Pasdar is excellent is this film. He makes a fascinating woman. #EOF</t>
  </si>
  <si>
    <t>In the Citadel film series book The Films of Gene Kelly, Anchors Aweigh is described as a kingpin of a musical. I sure can't do better than that. It's such an important film in both the careers of Gene Kelly and Frank Sinatra. Kathryn Grayson didn't do too badly with this either.&lt;br /&gt;&lt;br /&gt;Louis B. Mayer had lent Gene Kelly out to Columbia where Harry Cohn had an inspiration to let Kelly choreograph his own numbers and because of it, Cover Girl became a classic. So if Mayer didn't learn a lesson, producer Joe Pasternak did and allowed Kelly artistic control. When Anchors Aweigh was finished, Fred Astaire at last had a dancing rival for monarch of cinema dance.&lt;br /&gt;&lt;br /&gt;The main number everyone talks about with Gene Kelly here is the dance with Jerry Mouse. Originally Kelly wanted to do the number with Walt Disney's Mickey Mouse, but Disney wasn't lending Mickey out to nobody. Mickey would have to wait until Who Framed Roger Rabbit to do an outside film. Not to worry because MGM had it's own animated rodent one half the team of Tom and Jerry.&lt;br /&gt;&lt;br /&gt;Kelly as dancer always strived to do something new and different on screen as did Fred Astaire. For the next dozen years, these two were allowed all kinds of artistic control and were praised for their work even if the films themselves weren't up to snuff. It was like each inspired the other to bigger and better creativity, Kelly for MGM, Astaire for MGM and any number of other studios. In Anchors Aweigh, Kelly got Sinatra to dance a bit. In fact Frank Sinatra always gave credit to Gene Kelly for showing him how musicals should be done as he gave credit to both Burt Lancaster and Montgomery Clift for their help in earning him is Oscar for From Here to Eternity.&lt;br /&gt;&lt;br /&gt;When Frank Sinatra had half of his contract bought from RKO by MGM he insisted on a little artistic creativity on his own. He'd become friends with the songwriting team of Jule Styne and Sammy Cahn. In his autobiography Sammy Cahn tells about how Sinatra insisted that they write his songs for this film. Louis B. Mayer gave in and the team wrote some really fine ballads for him to sing. One of my favorite Sinatra numbers comes from Anchors Aweigh, I Fall in Love Too Easily. Frank sings it accompanying himself on the piano at an empty Hollywood Bowl. It's Sinatra at his best. &lt;br /&gt;&lt;br /&gt;With Jule Styne and later with Jimmy Van Heusen, Sammy Cahn richly earned the title of having put more song lyrics in Frank Sinatra's mouth than any other person. They were lifetime friends and Cahn always credited Sinatra with this milestone boost in his career.&lt;br /&gt;&lt;br /&gt;On a bet Styne and Cahn said they could write a song just using a chromatic scale. They proved it in Anchors Aweigh when Kathryn Grayson put her soprano to work on All of a Sudden My Heart Sings. She also did some classical numbers.&lt;br /&gt;&lt;br /&gt;Here singing in fact is the basis of the plot. Two sailors on leave through a combination of circumstances meet up with Kathryn Grayson and her orphaned nephew Dean Stockwell. Trying to fix her up with Sinatra, Kelly says he can get her an audition with Jose Iturbi. They spend the film trying to accomplish just that. &lt;br /&gt;&lt;br /&gt;My only disappointment in Anchors Aweigh was that Pamela Britton, who plays the waitress 'Brooklyn' never got a number herself. She had gotten rave reviews from her performance as Meg Brockie in Brigadoon on Broadway and that's what brought her to Hollywood. I have a suspicion she had a number that was cut and somewhere in MGM's vaults it might still be.&lt;br /&gt;&lt;br /&gt;Anchors Aweigh is a great example of why musicals just aren't made any more. All that creative talent was under contract to Metro-Goldwyn- Mayer. If you had to pay market value for it, the cost might retire some third world country's debt.&lt;br /&gt;&lt;br /&gt;But the film results would be extraordinary. #EOF</t>
  </si>
  <si>
    <t>This movie stinks. I don't think I have ever seen a movie so strung up on shock value. The plot was relatively interesting, but the dialog was super flat and the acting was bland. This could have been an a good movie. I think it just relied on it's grotesque visuals. I can usually handle graphic scenes and human taboos, but it felt like Miike shot it for the sake of shooting it. Just one poorly executed film. There just isn't anything to be entertained by watching this film unless you are fascinated by exhausting yourself with explicit scenes of incest, pedophilia, necrophilia, rape, self milking, parental and sibling abuse, and fecal dispersement. I think I just sold the film to many of you, but I meant it when i said this stinks. He has succeeded in other films, but I think you'd be better off watching someone pooping. #EOF</t>
  </si>
  <si>
    <t>First of all, let's get a few things straight here: a) I AM an anime fan- always has been as a matter of fact (I used to watch Speed Racer all the time in Preschool). b) I DO like several B-Movies because they're hilarious. c) I like the Godzilla movies- a lot.&lt;br /&gt;&lt;br /&gt;Moving on, when the movie first comes on, it seems like it's going to be your usual B-movie, down to the crappy FX, but all a sudden- BOOM! the anime comes on! This is when the movie goes WWWAAAAAYYYYY downhill.&lt;br /&gt;&lt;br /&gt;The animation is VERY bad &amp; cheap, even worse than what I remember from SPEED RACER, for crissakes! In fact, it's so cheap, one of the few scenes from the movie I "vividly" remember is when a bunch of kids run out of a school... &amp; it's the same kids over &amp; over again! The FX are terrible, too; the dinosaurs look worse than Godzilla. In addition, the transition to live action to animation is unorganized, the dialogue &amp; voices(especially the English dub that I viewed) was horrid &amp; I was begging my dad to take the tape out of the DVD/ VHS player; The only thing that kept me surviving was cracking out jokes &amp; comments like the robots &amp; Joel/Mike on MST3K (you pick the season). Honestly, this is the only way to barely enjoy this movie &amp; survive it at the same time.&lt;br /&gt;&lt;br /&gt;Heck, I'm planning to show this to another fellow otaku pal of mine on Halloween for a B-Movie night. Because it's stupid, pretty painful to watch &amp; unintentionally hilarious at the same time, I'm giving this movie a 3/10, an improvement from the 0.5/10 I was originally going to give it.&lt;br /&gt;&lt;br /&gt;(According to my grading scale: 3/10 means Pretty much both boring &amp; bad. As fun as counting to three unless you find a way to make fun of it, then it will become as fun as counting to 15.) #EOF</t>
  </si>
  <si>
    <t>This is the finest film ever made to deal with the subject of AIDS. It's a documentary about two men living with and dying of this illness. The film is beautiful, heartbreaking, funny, and incredibly moving. Above all, it is an amazing true love story. Be sure to have a few hankies ready before you watch this movie---you will need them. Extraordinary. #EOF</t>
  </si>
  <si>
    <t>I don't know about you, but what I love about Tom and Jerry cartoons is the (often violent) interaction between the two characters. Mouse In Manhattan sees Jerry leaving Tom behind to have an adventure in New York, and as far as I am concerned, this one definitely suffers from a lack of cat!&lt;br /&gt;&lt;br /&gt;As magical as Jerry's exploration of the 'Big Apple' might be for the other T&amp;J fans who have commented here on IMDb, I couldn't wait for this self-indulgent rubbish to end, so I could watch the next cartoon on my DVD.&lt;br /&gt;&lt;br /&gt;In fact, the only part of the whole episode that I genuinely enjoyed was when Jerry almost 'buys the farm', hanging precariously off the end of a broken candle, hundreds of feet above a busy road. #EOF</t>
  </si>
  <si>
    <t>This is easily a 9. Michel Serrault, known more for comic roles in the earlier part of his acting career, does a stunning, even worryingly stunning job of impersonating Dr Petiot, a legendary French serial killer.&lt;br /&gt;&lt;br /&gt;He is just so believable at every and any moment in the film, that the actor completely disappears behind the character - only the very best ever achieve this feat, and when they do it is only in a handful of parts at best.&lt;br /&gt;&lt;br /&gt;The whole story (a real story which happened in 20th century France) is so powerful, so sinister - it makes for a very strong film that one remembers for a long, long time. #EOF</t>
  </si>
  <si>
    <t>Undeveloped/unbelievable story line,(by the time I sort of figured out where it was going, I no longer cared) bad casting.(come on... William Macy as a hit man???) bad directing,(have you ever seen Tracey Ullman perform SO badly?)(Was I supposed to care what happened to the unethical incompetent, uncaring John Ritter character?) bad script...( Really, I'm not looking for a formula script but this was really awful) the only Really good thing in it was the kid. Ten lines? It's not OK if your comment is less than ten lines? COme on-- whose rules are those? Why can't I say what I have to say in less than 10 lines??? Isn't that kind of arbitrary? Why isn't it OK to have less than 10 lines of comment? #EOF</t>
  </si>
  <si>
    <t>Having seen Charley Boorman in Long Way Round with Ewan McGregor, I was very interested to see how Charley would be in his own show. I thought Charley came across as a lovely guy who is very grounded and down to earth. Its nice to see that celebrities struggle with their weight and fitness, it just show's their human too! I don't know a lot about bikes, but this show gripped me right from the start. The preparation and organising for this event seems immense. The event itself seems very dangerous and I'm fascinated to see why Charley and everyone else is doing it and how far he gets. I love the pace of the show and the fast upbeat music. I can't believe he broke his collar bone, I really hope its not the end, I cant wait to see the next episode... #EOF</t>
  </si>
  <si>
    <t>There's nothing quite like watching giant robots doing battle over a desert wasteland, and Robot Wars does deliver. Sure, the acting is lousy, the dialogue is sub-par, and the characters are one-dimensional, but it has giant robots! The special effects themselves are actually quite good for the period. They are certainly not as polished as today's standards, but it contains a minimum of computer graphics and instead uses miniatures, so it has aged fairly well. Its shortcomings are easily overlooked given the films short runtime, and it does have a certain tongue-in-cheek humour in parts that make it quite enjoyable. I would recommend this to any fan of giant robots or cheesy sci-fi who is looking for a lighthearted hour of distraction. #EOF</t>
  </si>
  <si>
    <t>I saw this movie at the Edmonton International Film Festival, with the great Dr. Uwe Boll in attendance.&lt;br /&gt;&lt;br /&gt;The film is, simply put, very, very bad. And no, not in the usual Uwe Boll "so bad it's actually entertaining" way, but just plain bad. The plot concerns a man who leads a terrible life (because of a past criminal record, apparently), can't get a job, and with an awful 900 pound cheating wife. This man turns to his cult-leader uncle in a plan to steal a truck load of toys that contain the bird flu virus. Al Qaeda also has designs on stealing the toys, and what follows is just under two hours of completely incomprehensible sex and violence.&lt;br /&gt;&lt;br /&gt;The acting is awful (except for Dave Foley, who really tries, despite it all), the jokes never rise above children being shot in the chest in slow motion, and people taking a poo. It's supposed to be satire, but I'm not sure of what.&lt;br /&gt;&lt;br /&gt;Think "Airplane!", but done by the creators of South Park, and without any jokes. #EOF</t>
  </si>
  <si>
    <t>If you are looking for a sonic-boom-special-effects monster, click the BACK button on your browser.&lt;br /&gt;&lt;br /&gt;Deathtrap was written by Ira Levin (Sliver, The Stepford Wives, Rosemary's Baby). It's a stage play, adapted for the screen. 95% of the movie takes place in the gorgeous home of playwright Sidney Bruhl (Michael Caine). He's the author of a fabulously successful Broadway play, but his last 4 efforts have flopped - horribly.&lt;br /&gt;&lt;br /&gt;An aspiring playwright, Clifford Anderson (Christopher Reeve), who attended a play-writing workshop given by Sydney, has sent him a copy of the play he has written. Sydney tells his wife, Myra (Dyan Cannon) the play is fabulous - a sure-fire hit. But is it good enough to die for? Time will tell.&lt;br /&gt;&lt;br /&gt;Clever dialog and numerous twists and turns in the plot keep this movie entertaining from beginning to end. The whole cast seems to have a good time. It's reminiscent of another fun Michael Caine mystery: Sleuth. Worth watching.&lt;br /&gt;&lt;br /&gt; #EOF</t>
  </si>
  <si>
    <t>when you add up all the aspects from the movie---the dancing, singing, acting---the only one who stands out as the best in the cast is Vanessa Williams...her dedication, energy and timeless beauty make Rosie the perfect role for her. Never have i ever seen someone portray Rose with such vibrancy! Vanessa's singing talent shows beautifully with all the songs she performs as Rose and her acting skills never cease to amaze me! Her dancing is so incredible, even if as some people say the choreography was bad---her dancing skills were displayed better than ever before! I'd recommend this version over the '63 just because i find that although lengthy the acting by Vanessa is superb-----not to mention the fact that Jason Alexander and the rest of the cast are very impressive as well (with the exception of Chynna Philips...what in hell were they thinking when they cast her?)&lt;br /&gt;&lt;br /&gt;All in all I'd say this version is wonderful and I recommend that everyone see this version! #EOF</t>
  </si>
  <si>
    <t>It came by surprise. . .the impact &amp; resoloution this film had on my automatic way of being reactive to people &amp; situations. Most vividly was the stirring of the emotion anger. Much like the way a spoiled child would be when reacting to not getting their way. . .a temper tantrum if you will. Thinking I was hiding this anger from others was the most ridiculous farce of all. What was this costing me? Soooo much love. . .sooo many blessings. Now I'm present to how incredible humbling myself feels, and having an ongoing attitude of gratitude for life. . .for what is happening in the moment, without my wild expectations for life to be a particular way, the way I think life or people "should" be. This film has contributed to the freedom I now feel to connect with others, without limits &amp; expectations. . .and to connect with genuine love. . .without fear of loss. . .just to love first, and accept what love is given. #EOF</t>
  </si>
  <si>
    <t>This film was amazing. It is an inspiring piece of cinema. The characters are fully developed through the truth in which Director, Lucy Walker brings to the film. I highly recommend this to any one looking for that special film that shows the humanity in the human condition. Lucy Wlaker showcases the landscape beauty. This film id a true example of man vs. nature and sometimes man vs. man. The inner turmoil and triumph is tremendous in its subject matter. The subject of how the Tiebtans view blindness as a sign of demons is interesting. This film sheds light on a particular culture that has never been showcased. Lucy Walker has given Erik Weihenmayer a voice when he would have not normally been heard. Thank you Lucy for being true to your vison as a filmmaker. #EOF</t>
  </si>
  <si>
    <t>When I first heard about Moon Child, I thought it was a joke. After a few months, I figured I guess it's for real. The few reviews I read that WEREN'T made by squealing fangirls were not very promising.&lt;br /&gt;&lt;br /&gt;When I was given the opportunity to watch it, I was fully prepared to groan, wince, and otherwise need to close my eyes to avoid the silliness.&lt;br /&gt;&lt;br /&gt;I was more than a little surprised, and in a good way.&lt;br /&gt;&lt;br /&gt;Yes, Moon Child has its moments of cheese, camp, and general dorkiness -- I think that's kind of impossible to avoid when it involves Gackt Camui, a man not known for his sanity -- but all in all, it was wholly enjoyable.&lt;br /&gt;&lt;br /&gt;No, it is not a work of cinema genius but it is very, very heartfelt, amusing, with fun choreography, a touching score, and a fun cast. I know little of Japanese cinema so I can't really judge the acting but considering the fact that the cast was speaking a language or extreme dialect foreign to them at one time or another and that a couple of them have almost no acting experience, I was rather impressed.&lt;br /&gt;&lt;br /&gt;If you can enjoy a good action movie, a good drama, a good comedy, see this film. At least rent it since it's coming to Region 1.&lt;br /&gt;&lt;br /&gt;On a side note, there is zero homosexual/homoerotic content in this film. I didn't even see much of a subtext. Don't let people that read too much into things ruin this for you. #EOF</t>
  </si>
  <si>
    <t>Artemesia takes the usual story about the art world, eg, "You can't paint that! But I want to!" and plasters it with sex and scandal to make the whole film, well, interesting, but not remarkable.&lt;br /&gt;&lt;br /&gt;The story is about one of the first female painters around, Artemesia who course, is fiercely independent, but just can't stop thinking of men, and their bodiesÂ… for artistic purposes of course. She soon gets private tutoring from one of a well known artist, but soon tutoring becomes much more then art, and soon after that, scandal erupts! Funny how they could take a historical biography and make it almost into a soft-porn fantasy. I mean, was Artemesia THAT much of a man-hungry person? Also, it's quite funny when she's insisting that she "paints for herself!" yet falls for the first person she sees.&lt;br /&gt;&lt;br /&gt;Actually, the story itself is quite fascinating, and it ends with a trial, which I always love. But I wasn't too crazy about the male lead who played her teacher, who looked rather like the person someone like that wouldn't fall for. I woulda gone for the young fisherman :P #EOF</t>
  </si>
  <si>
    <t>It looks to me as if the creators of "The Class Of Nuke 'Em High" wanted it to become a "cult" film, but it ends up as any old high school B-movie, only tackier. The satire feels totally overshadowed by the extremely steretyped characters. It's very un-funny, even for a turkey. #EOF</t>
  </si>
  <si>
    <t>Totally ridiculous. If you know anything about poker, you will find it absolutely appalling but also entertaining because it is so clueless. The nerd who made this movie is obviously very religious and knows slightly about the game of poker, but I doubt he's ever played above 3-6. (I think he also knows nothing of golf.) Where to start. I've seen better productions in the Intro to Film class I took freshmen year of film school. The actors to watch in this movie are Queen Momma, Scotty Nguyen, and the loser who can never win at poker. Everyone else is as wooden as they come, like bad porn actors.&lt;br /&gt;&lt;br /&gt;*Spoiler* The man the movie starts with in the opening sequence is the only reason the film got made. He is a railbird who doesn't play poker and never has a line of dialogue, but the actor is the man who obviously paid for the movie. I can't think of a more useless waste of money than this man shelling out for this pointless production. It's fitting that he had such a useless role.&lt;br /&gt;&lt;br /&gt;There's very little poker in this movie. Most of the time is spent on useless side characters whose plots aren't resolved in the slightest. Queen Momma does have a show-stealing scene where she throws her loser boyfriend through a window and tries to shoot his brains out. Also the nameless Arabs in the convenience store also give brilliant performances when they debate whether to beat up or kill an older lady who robs them. Their subtle performances are easily among the film's highlights. It makes you wonder why they bothered getting all these white people to play the leads.&lt;br /&gt;&lt;br /&gt;In conclusion, complete nonsense. Plan 9 from Outer Space has slightly more coherency. If you play poker though you might want to have a laugh. Also if you're Christian you might enjoy some of the heavy-handed religious conversation that pepper the movie like pointless pepper. I hate movies made by religious people. Especially ones who think they know something about things they know nothing about. It's sad that Jennifer Harman and Scotty Nguyen got involved in this travesty as I can't help but think less of them. They must be envious of Johnny Chan for getting in Rounders. #EOF</t>
  </si>
  <si>
    <t>No day passes without a new released computer animated movie, so we now really have chances to see more than some nice effects. After watching Ice Age I felt that's it was not that big impact on me than some other films of this genre.&lt;br /&gt;&lt;br /&gt;But it's because I am a Big Guy now, and I am pretty sure that this is a very enjoyable movie for children (maybe up to 14). The story is quite simple, and the "actors" are funny in a cute way, without any crude or complex humour. Even the "evil" is lovely, fluffy big cat with those funny teeth. And the story has a happy end, which was a small disappointment for me (knowing that most of the main characters are doomed to extinction in a sad way) but a great thing for children. And apart from some fights nobody dies (not even when he gets stomped on by a mammoth, several times), which made a cartoony feeling.&lt;br /&gt;&lt;br /&gt;The computer animation part is nice but nothing special, apart from some really nice cartoony feeling scenes, when you feel like walking in a nice painting or pages of a comics. [Which means lots of work nevertheless!]&lt;br /&gt;&lt;br /&gt;There were some gags which made me smile - I accept, the creators tried to satisfy those grownups - but they are hard to spot and (in my opinion) better left unnoticed, since it does not feel to fit into the story.&lt;br /&gt;&lt;br /&gt;Overall it's a nice movie, but it's rather in the ideal-world-and-fluffy-animals-for-children disney cliche. If you don't hate cute animals making funny things, watch it at least once. #EOF</t>
  </si>
  <si>
    <t>this film was just brilliant,casting,location scenery,story,direction,everyone's really suited the part they played,and you could just imagine being there,Robert Redford's is an amazing actor and now the same being director,Norman's father came from the same Scottish island as myself,so i loved the fact there was a real connection with this film,the witty remarks throughout the film were great,it was just brilliant,so much that i bought the film as soon as it was released for retail and would recommend it to everyone to watch,and the fly-fishing was amazing,really cried at the end it was so sad,and you know what they say if you cry at a film it must have been good,and this definitely was, also congratulations to the two little boy's that played the part's of Norman and Paul they were just brilliant,children are often left out of the praising list i think, because the stars that play them all grown up are such a big profile for the whole film,but these children are amazing and should be praised for what they have done, don't you think? the whole story was so lovely because it was true and was someone's life after all that was shared with us all. #EOF</t>
  </si>
  <si>
    <t>**SPOILERS** Redicules slasher film that makes no sense at all with a killer running around dressed in a black robe and wearing what looks like a pull-over Peter Lorre rubber mask. Were told early in the movie, almost the very first scene, that young Beth Morgan was in rehab due to heavy drug use after her boyfriend was murdered in Tennyson Collage about a year ago.&lt;br /&gt;&lt;br /&gt;It's also brought out that FBI Agent Sacker's (Jeff Conaway), who's obsessed in catching the killer,daughter was also murdered in Tennyson around the same time. By the time the movie "Do You Wanna Know A Secret" is over it's never explained just what those two killings back in Connecticute has to do with the slaughter in Florida of some half dozen collage students a year later? other that the killer, at least in the murder of Beth's boyfriend, wore the same silly Halloween outfit. &lt;br /&gt;&lt;br /&gt;At spring break in the Sunshine State the six students spend their vacation at a beach house and before you know it they start getting knocked off one at a time. Starting with computer geek Brad Clyton, Chad Allen, the killing even spill over into town with a number of people who have nothing to do with the targeted student including the police chief Gavin, Jack McGee, getting sliced open. &lt;br /&gt;&lt;br /&gt;The masked killer saves Beth for last in this weird ceremony at a deserted church, in what looks like the Florida Everglades. He then finally reveals who his is and what he intentions are which make as much sense as the movie does, none. Trying to scare it's audience all the movie does is confuse and bewilder it with a number of not-too convincing slasher scenes. The most effective ones having the victim Oz Washington, Tom Jay Jones, survive at least three attempts on his life and ending up, together with Agent Sacker, the hero in the film. &lt;br /&gt;&lt;br /&gt;Oz also had a vicious cut on is foot from a large splinter of glass that almost cut it in half and crippled him but later he miraculously recovered, after getting arrested for a murder he didn't commit, in fact he had it out two more time with the killer with him not as much as having a slight limp in his walk! It also made no sense at all why Oz and Beth went on their own to tack down and catch the killer instead of calling the police, with a cellphone that Oz had, instead? &lt;br /&gt;&lt;br /&gt;Beth's boyfriend, who loses his head over her, in the movie Hank Ford, Joseph Lawrence, is also very unconvincing as well as the two girls at the beach house.They together with with Beth Oz end up being the killers victims and then somehow disappearing from sight! for a moment you didn't know if they were really killed at all or if it was some kind of hallucination on Oz's or the local police part. Until the off-the-wall final scene where they popped up in the church.&lt;br /&gt;&lt;br /&gt;We also get an insight on a previous relationship between Tina and Hank with her, drunk and acting obnoxious, trying to get it on with Hank as Beth walks in without Hank and Tina even noticing her. That seemed to have upset Beth even more then her boyfriend being murdered at the beginning of the movie! #EOF</t>
  </si>
  <si>
    <t>This is one of the most beautiful films I have ever seen. The Footage is extraordinary, mesmerizing at times. It also received an Oscar for best photography, and deservedly so. I have many movies in my film collection and several more I've seen besides them, and not many of them are more beautifully or even equally as beautifully shot as this one.&lt;br /&gt;&lt;br /&gt;It's unique and an overall great movie. The cast is terrific and do a great job in portraying their characters. We follow their destinies with devotion, and get very emotionally attached to them. Along the way, we also learn things about ourselves and our lives. I think much of this film for what it represent, and how it present it. I warmly recommend it #EOF</t>
  </si>
  <si>
    <t>Cosimo (Luis GuzmÃ¡n) is told in prison about a perfect heist.Since he's behind bars and can't do it himself he has to leave it to his girl Rosalind (Patricia Clarkson).Soon there are five guys organizing the crime- five guys with very little brain capacity.Brothers Anthony and Joe Russo are the directors of Welcome to Collinwood (2002).It's a crime comedy that's often very funny.You can't help but laughing when everything goes wrong with these guys.There are some great actors playing these characters.William H.Macy plays Riley.Isaiah Washington is Leon.Sam Rockwell is Pero.Michael Jeter is Toto.Andy Davoli is Basil.Gabrielle Union plays his love interest Michelle.Jennifer Esposito plays Pero's love interest Carmela.George Clooney (also producer) plays Jerzy, the tattooed guy in a wheelchair.This is a highly entertaining flick.I certainly recommend it. #EOF</t>
  </si>
  <si>
    <t>I cant understand at all why so many Godzilla fans think this is excellent, one of the best Godzilla films ever in fact. This film is horrible and one of the very few Gojira films I cant stand to watch again (the other being G. vs Megalon).&lt;br /&gt;&lt;br /&gt;The plot is too campy to be in the Heisei series, a series that attempted to turn the aging Godzilla franchise into bonafide action films, revolving around ideas that seemed more in place in 1974 than 1991. It just sounded ridiculous, especially with some of the subject matter, take for example the WW2 scene, with the Japanese soldiers praising a dying Godzillasaurus, a mournful and serious tone, take the exuberant former commander turn capitalist and his death, serious seens in a film its fans somehow denote as played for laughs, as a goofy romp with guilty illogical fun, if so than this is easily one of the most tasteless films I've seen, however I think its more likely it was only talent the filmmakers lacked and this was a case of a straight faced action movie gone bad. It was made ever worse by the fact that the special effects are terrible beyond compare, from the jet packs to the android, to the hokey sound effects emitted from everything, its impossible to take anything seriously, and yet the film expects you to, there's no nudges to the camera.&lt;br /&gt;&lt;br /&gt;Like nearly all Godzilla films there's a pointless romance, and this is no exception, though something can be said about the fact that this one is especially pointless since and inexplicable. There is literally no reason at all presented for the romance, it just happens and there lives make 360 degree commitments for it. Aside from this the other terrible aspect of this film is dialogue, both the Japanese and English is horrible, clunky and possibly the inspiration for Battlefield Earth.&lt;br /&gt;&lt;br /&gt;The Tristar DVD compounds the problems, making everything look grainy, blurred, dim and just plain ugly, the same was for the sound. I first saw the Japanese Region 2 version and the differences are night and day, with the original vibrant colors and texture, the noteworthy score, the fight scenes especially, are actually watchable.&lt;br /&gt;&lt;br /&gt;In my opinion, the Heisei series is a disappointment, with the exception of Godzilla 1984 (Japanese version) there is little to praise here, and Godzilla vs. King Ghidorah is case in point of this failure. It doesn't even come close to deserving the reputation and fans it gets.&lt;br /&gt;&lt;br /&gt;2 out of 10 #EOF</t>
  </si>
  <si>
    <t>I became more emotionally attached to this movie than any other I have ever watched. That may be because I can see the characters as my own grandparents, attempting to make sense of a world at war. The ending and use of Pachabel's Cannon are both amazing. #EOF</t>
  </si>
  <si>
    <t>10/10 for this film.&lt;br /&gt;&lt;br /&gt;i'm a british india doctor, currently in india. the word Beckham put me off, 'cos i'm a die hard Liverpool fan, and personally think that Owen is really cool. Since Liverpool and Man Utd are rivals, i was DEAD sure that i wouldn't watch the film.&lt;br /&gt;&lt;br /&gt;But then i was in delhi to meet some friends, and i had an early morning flight, so i thought, "what the heck, let's bide time by watching this film", 'cos it was a late night show.&lt;br /&gt;&lt;br /&gt;What a moron i was. I should've seen this film the day it was released. I guess using Beckham's name was to draw audience attraction (which had back-fired in my case!!!), but then i really can't think of a better title for the film.&lt;br /&gt;&lt;br /&gt;And Nagra, Knightley (drop dead gorgeous), and Rhys-Myers did a superb job.&lt;br /&gt;&lt;br /&gt;If you hate football, dislike Manchester United (or England for that matter), then this is DEFINATELY the film for you. In fact, i'm just 29 yrs old, a psychiatrist by profession, but a kid at heart. This film has knocked "Star Wars" off my no.1 position.&lt;br /&gt;&lt;br /&gt;Surprisingly, there aren't very many comments on this film by indian-brits like me. I wonder why?&lt;br /&gt;&lt;br /&gt;10/10 for this film. #EOF</t>
  </si>
  <si>
    <t>Oh, what a bad, bad, very bad movie! Cowritten by and starring Sylvester StalloneÂ—that should have been enoughÂ—and featuring too many rock-climbing scenes, vertigo, falling, and scene-chewing villains and a botched airborne heist. There are two plots, both lame. One involves a traumatic failed rescue, and the other involves bad people wrecking an airplane for booty, and killing various harmless people whenever possible. The usually reliable John Lithgow, perhaps depressed by the sheer awfulness of the product, is reduced to sneering and calling those for whom he doesn't care "Bostid!" in a vague approximation of an English accent. Janine Turner, who was sprightly and enigmatic when she played Maggie on Northern Exposure, is sadly wasted in the part of a rescue climber and pilot. Stallone is stolid and muscle-headed. No deathless lines in this one. No living lines, either. #EOF</t>
  </si>
  <si>
    <t>Ride With The Devil directed by Ang Lee(Crouching Tiger) is another gem in this fine directors cap. For those unfamiliar with the history of the Kansas-Missouri border wars during the American Civil War. See this film &amp; you will visit a sad piece of Americana. Besides some superb action scenes (quite bloody at times). This is a story of love &amp; devotion between men &amp; one lady in particular. It stars Toby Maguire, Skeet Ulrich Jeffrey Wright &amp; as the young lady Jewel, I never heard or seen her before, I want to see more of her).The acting is top notch, superb production values, very well written (adapted from a novel)&lt;br /&gt;&lt;br /&gt; This is a long film 128 minutes, but well worth seeing.&lt;br /&gt;&lt;br /&gt; my rating is ****&lt;br /&gt;&lt;br /&gt; respectively submitted&lt;br /&gt;&lt;br /&gt;Jay Harris&lt;br /&gt;&lt;br /&gt; #EOF</t>
  </si>
  <si>
    <t>I liked this show! I think it was nothing with wrong with it! Only that Spidey don't punch anyone but only for that the show doesn't suck! Some people only think this show is bad because of that. The story was great and it was fun when other heroes appeared like X-men, The Punisher, Daredevil and Iron Man! To bad Sandman never appear but i kinda like it! Best Spidey show ever!! My favorite episodes are: 1. Turning Point 2. Spider Wars 3. The Hobgoblin 4. The Alien Costume 5. Mutant Agenda&lt;br /&gt;&lt;br /&gt;But there are some episodes that was really really bad like: Rocket Racer and The Spot which was embarrassing to watch. And i don't like Morbius and Hydro Man. First of Morbius suck plasma instead of blood and i don't like vampires. And it irritates me that he was almost the main villain in Season 2. Of course i have to mentioned Hydro Man! He was terrible! I rather see Sandman! His last appearance was so terrible. And i don't like Spidey as the Man-spider!&lt;br /&gt;&lt;br /&gt;But i guess everything than this was bad! #EOF</t>
  </si>
  <si>
    <t>If you are studying Welles and want to see just how far he fell after Citizen Kane, this film will prove it. The cheap excuse of making the protagonist a self-admitted dummy to explain how he might fall into such a half-baked scheme fails to explain the absurd courtroom theatrics and ridiculous plot twists that eventually ensue. Don't be taken in by the high rating of this film in the db as I was; all I can guess is that there are a lot of die hard old Welles and Hayworth fans out there. #EOF</t>
  </si>
  <si>
    <t>SPOILERS Many different comedy series nowadays have at one point or another experimented with the idea of obscure independence. In an early episode of cartoon "Family Guy" the Griffin family find their home is an independent nation to the United States of America and the story progresses from there. Way back in 1949 however, the Ealing Studios produced a wonderful little film along the same idea.&lt;br /&gt;&lt;br /&gt;After a child's prank, the residents of Pimlico discover a small fortune in treasure. At the inquest it becomes clear that the small area is a small outcrop of the long lost state of Burgundy. Withdrawing from London and the rest of Great Britain, the residents of the small street experience the joys and the problems with being an independent state.&lt;br /&gt;&lt;br /&gt;Based at a time when rationing was still in operation, this story is brilliantly told and equally inspiring. Featuring performances by Stanley Holloway, Betty Warren, Philip Stainton and a young Charles Hawtrey, the film is well stocked with some of the finest actors of their generation. These actors are well aided as well by a superb little script with some cracking lines. Feeling remarkably fresh, despite being over 50 years old, the story never feels awkward and always keeps the audience entertained.&lt;br /&gt;&lt;br /&gt;Ealing Studios was one of the finest exporters of British film ever in existence. With films like "Passport to Pimlico" it's not difficult to see why. Amusing from start to finish, the story is always fun and always worth watching. #EOF</t>
  </si>
  <si>
    <t>I have seen this film only once, on TV, and it has not been repeated. This is strange when you consider the rubbish that is repeated over and over again. Usually horror movies for me are a source of amusement, but this one really scared me.&lt;br /&gt;&lt;br /&gt;DO NOT READ THE NEXT BIT IF YOU HAVE'NT SEEN THE FILM YET&lt;br /&gt;&lt;br /&gt;The scariest bit is when the townsfolk pursue the preacher to where his wife lies almost dead (they'd been poisoning her). He asks who the hell are you people anyway. One by one they give their true identities. The girl who was pretending to be deaf in order to corrupt and seduce him says "I am Lilith, the witch who loved Adam before Eve". #EOF</t>
  </si>
  <si>
    <t>I've gotta say, I usually like horror movies that i've never seen... however, this one was just to pathetic for my gory taste. I'm used to the gory, gut wrenching types... but this particular movie was lame. The acting was horrible (yet the corny (no pun intended) one-liners were cute). And the sequel to it, Scarecrow Slayer was even worse! Yes, probably, when it first came out, there was a huge rave about it and people liked it. But when movies like The Ring and The Exorcist of Emily Rose come out, movies like these make movies like Scarecrow seem childish. If you want a movie to just pass the time, pick this one! The special effects are cheesy as heck. But seeing that it was a low budget movie, I can kind of see where that would come in. This will kind of remind you of the movie "Children Of The Corn." Independent movies rock.... most of the time. So if you want to see a scarecrow killing people with corncobs, or in the sequel, 2 scarecrows going at it, then these movies would be for you. #EOF</t>
  </si>
  <si>
    <t>When I read the summary of the movie, something like what happens when a man gets powers of a God, and how he later learns that having supernatural powers requires giant responsibility and strength, I though that was clever and original concept. Casting was promising too, Carrey, Freeman, Aniston... How can movie with a good idea and good actors, not to mention costs of filming, can be bad? It can. Idea is good, but script and story itself is terrible. Bruce Nolan is, let's be honest, a pretty mediocre journalist, with not exactly great stories (like a story of a giant cookie, what a faux pas, and the Niagara report is complete fiasco!), he's a man with a job he completely DESERVES (he's not a good journalist, he's a comedian), considering his potentials, with a nice home, sugar sweet girlfriend, and OH HORROR!!!! Dog who is not house trained!!! Yes, as soon as Bruce, at the beginning of the movie starts addressing GOd in a "God, why do you hate me!" manner, average viewer must think: "Why, what's wrong with your life, Bruce?". Bruce is not, and definitely NOT the man with real problems in life. Most the troubles that happen to him are minor and not really worth of all that fuss he makes, and some of them are really only the result of his stupidity. Most people have really big problems, worth of attention, most people are more worth of attention that Bruce, who doesn't seem too human after all, doesn't look even realistic, too goofy and neurotic, but God still addresses to him. Why? Though Morgan Freeman looks nice as a God, I can't help but to ask what is he doing in this particularly bad movie. And what does Bruce do when God gives him his powers? God in this movie could as easily give his powers to a 5 year old kid and there hardly would be any difference. No, wait, a smart kid would probably use his God powers better than Bruce. What does Bruce do? Pulls the moon closer to earth to create romantic atmosphere, parts the red soup, lifts up a pretty woman's dress on the street, answers prayers via e-mail and make all of them come true!!!! No more, Bruce, please! What Bruce did could actually end the world, but in the movie, that doesn't happen, because this is "nice, family, little movie" and doesn't make any sense at all!!! Not a hint of sarcasm, of real humor, of wittiness, of some dirty humor at least!!! Nothing. Just Carrey playing silly, which is starting to look pathetic on middle aged actor. Aniston here is understated. She plays pale, undeveloped character of Bruce's girlfriend Grace, and stays completely forgettable in this movie. Nobody in the right mind would believe that this two have any chemistry at all between them. When Grace says prayer for Bruce it sounds not only lame and pathetic, but completely false. These two are not meant to be together. I would give three stars, but I doubt movie deserves a one. Bad script, lame dialogs, lack of real humor, wittiness and any sophistication, as well as undeveloped characters and understated Freeman's and Aniston's roles, total lack of boldness and sarcasm, it all makes movie hardly worth ***. But OK, there were few funny moments, and Freeman is always nice to see in any movie so, lets leave three stars. #EOF</t>
  </si>
  <si>
    <t>I am astounded at the positive reviews for this thoroughly uninspiring film.&lt;br /&gt;&lt;br /&gt;Often with foreign films I skip over reviews that complain about slow pace and seeming "absence of action" as many of the best international films do not live up to the Western Hollywood model of cinematic storytelling.&lt;br /&gt;&lt;br /&gt;I enjoy the frequent artfulness and lack of clichÃ© in the foreign film arena. I enjoy that many foreign films don't tie things up in a neat palatable little bow.&lt;br /&gt;&lt;br /&gt;That said, this particular film offered no redemptive value for the time I wasted watching it. No meaningful character development, no engaging story arc, no way to get emotionally involved with any of the characters on screen. &lt;br /&gt;&lt;br /&gt;Synopsis: A bunch of emotionally immature uptight prejudiced colonials mistreat their slaves, and a little girl gets hurt by her only friend when the "house-boy" finally gets fed up and takes his abuse out on her. &lt;br /&gt;&lt;br /&gt;While the above paragraph is poignant and dramatic, this movie will bore you while playing out the scenario. I was so unengaged that it took three sittings to finish it, and I wouldn't have even done that were it not for the positive ratings. &lt;br /&gt;&lt;br /&gt;Unless you have an academic interest in the period I strongly suggest steering clear of this one. #EOF</t>
  </si>
  <si>
    <t>I saw only the first part of this series when it debuted back in the late 90's and only recently got a chance to watch all three parts via Netflix (convenient service by the way). All in all, I liked this lighthearted, sometimes genre challenged, mini series. The story of a younger man falling for an older woman seems to work and the actors are all fine. Yes, it does have some romance clichÃ©s of running in the rain or a train station goodbye, but the characters have a chance to be explored so it doesn't seem cheesy, like it would be if this were some Tom Hanks vehicle or similar. Robson Greene, who at times reminds me of a separated-at-birth Scott Bakula does a fine job of someone who is head over heels in love and the ebb and tide of desire and rejection throws the series into watchable fare. Personally, I think the series could have been done with two episodes, but that's up for debate I suppose. Apparently, there's a sequel, and that should be arriving tomorrow via Netflix. #EOF</t>
  </si>
  <si>
    <t>Watching The Tenants has been a interesting experience for me. It is the first film I have ever seen where I have shuttled at speed through parts of the (non)action - and I can normally watch anything from turgid action movies to Serbo-Croat indie and find them fascinating.&lt;br /&gt;&lt;br /&gt;The Tenants is frustratingly sluggish and over-orchestrated. One of the main problems of the script is there is little realistic character dialogue, apart from the set pieces where characters 'collide' in a very structured setting (to make this work, the film needed to feel more conceptual, which it didn't). This leads to a lack of realistic character development; everyone seems two-dimensional.&lt;br /&gt;&lt;br /&gt;The worse for this is the character of Bill Spear, aka Snoop Dogg. I found his characterization very uncomfortable and very unsympathetic. At one point, I even stopped the film because I got so annoyed by the character's aggressive, violent and monotonal delivery, the lack of any other personality layer apart from that of the reactionary "on" switch (which gets really predictable after a while) and I so desperately wanted him to have some redeeming qualities. However, one reason for this jar might be the nebulous time scape of the film (supposedly 70s, it feels and looks more early noughties). If it had been more securely fixed in the 70s, his character might have seemed more understandable.&lt;br /&gt;&lt;br /&gt;The lighting of the film was also awkward. All the way through, the soundtrack attempts to provide a certain gritty, jazz-infused atmosphere that just did not come off, largely because the set was too well-lit.&lt;br /&gt;&lt;br /&gt;The Tenants, to me, is an unbelievable film. It doesn't depict real people or propose any interesting ways of thinking about race, identity or the life of a writer, be they white or black.&lt;br /&gt;&lt;br /&gt;Strangely, I came away with the feeling that this project needed David Lynch; his eerie, clastrophobic and obsessive look and feel would have lifted both the actors and the script into something quite remarkable. #EOF</t>
  </si>
  <si>
    <t>Holy crap this is so hysterical! Why aren't American comedies written like this? For anybody who thinks comedy has to be dumb-- there is more wit and intelligence in the six episodes of this series than in a shelf of novels! Hugh Laurie is a complete hoot. I couldn't believe it was the same guy as House! There are so many great lines and gags in this series you could watch each show dozens of times and still pick up on new things each time. Rowan Atkinson is hilarious as the verbose and put upon butler Edmund. This is my favorite of all the Blackadder series. And Tony Robinson is wonderful as ever as the somewhat obtuse heart of the series, "the oppressed mass" Baldrick. Some of my favorite lines: "When someone messes with a Wellington he really puts his foot in it" and Baldrick explaining how he got his name and cousin Macadder "the top kipper salesman" and homicidal swordsman from Scotland. #EOF</t>
  </si>
  <si>
    <t>Not only did they get the characters all wrong, not only do the voices suck, not only do the writers seriously need to get girlfriends, not only are the drawings really crude, but it seems like it was mainly created for ages 1-6. The only episode I've ever seen of this show that kept me watching, was "A Mattter Of Family", because I liked the Robin character. And sometimes I think it's just a general copy of Batman The Animated Series. Example: In BTAS, Bruce is friends with Harvey Dent, yeah? Over a two episode story, he transforms into the unlikely villain, TwoFace. In the "Show" Bruce is Friends with that Ethan guy, and over a two episode story, he Transforms into the unlikely villain ClayFace. That was just a small example (That may not even be true), but in short, this is the WORST attempt on a Batman series. And That's saying something. #EOF</t>
  </si>
  <si>
    <t>If you lived through the 60s, this film can be at times painful and other times quite joyous. It's all there but the small print in the counter culture tabloids prevalent at the time. These are the roots of a social revolution that is still playing out: "don't speak too soon for the wheel's still in spin, for the times they are a-changin'". While the film focuses on the revolutionary nature of LSD and it's dissemination at the time, that alone played a tremendous hand in the evolution of the intelligentsia, influencing engineers, scientists and aiding in the hyper-development of computer related activities. A salute to the filmmakers from one who was there - you've captured the era better than I've seen before. #EOF</t>
  </si>
  <si>
    <t>I went to see Hamlet because I was in between jobs. I figured 4 hours would be great, I've been a fan of Branagh; Dead Again, Henry V. I was completely overwhelmed by the direction, acting, cinematography that this film captured. Like other reviews the 4 hours passes swiftly. Branagh doesn't play Hamlet, he is Hamlet, he was born for this. When I watch this film I'm constantly trying to find faults, I've looked at the goofs and haven't noticed them. How he was able to move the camera in and out of the Hall with all the mirrors is a mystery to me. This movie was shot in 70 mil. It's a shame that Columbia hasn't released a Widescreen version of this on VHS. I own a DVD player, and I'd take this over Titanic any day. So Columbia if you're listening put this film out the way it should be watched! And I don't know what happened at the Oscars. This should have swept Best Picture, Best Actor, Best Direction, best cinematography. What films were they watching? I felt sorry for Branagh at the Oscars when he did a tribute to Shakespeare on the screen. They should have been giving a tribute to Branagh for bringing us one of the greatest films of all time. #EOF</t>
  </si>
  <si>
    <t>Cassandra Peterson originally created Elvira as the television hostess of late-night horror films, and when the character proved unexpectedly popular she suddenly found herself doing everything from beer commercials to spots on The Tonight Show with Johnny Carson. She reached the peak of her popularity in the late 1980s, and the film ELVIRA, MISTRESS OF THE DARK was the result.&lt;br /&gt;&lt;br /&gt;The plot is flyweight. Television horror film hostess Elvira dreams of success in Las Vegas. When her great aunt dies, she travels to New England in hopes that the estate will provide enough money to back a stage show; she is disappointed to find she has inherited a rundown house, a poodle, and an old book. It happens that the town is puritanical beyond all description, and she provokes righteous indignation everywhere she goes. It also happens that her great uncle is secretly an evil warlock and very intent on laying hands on "the old book." Throw in a few teenagers, a stud muffin, and a hateful woman with falsies and there you go.&lt;br /&gt;&lt;br /&gt;No one would accuse it of being a cinematic masterpiece, and it does drag now and then. But Cassandra Peterson demonstrates tremendous flair from start to finish: squirmy, sexy, and mixing lowbrow humor with flashes of sharp comedy, she dances through the film like a ringmaster in a circus of corny and often self-mocking jokes. From a FLASHDANCE disaster to witchcraft craziness, she is never less than wildly entertaining. It's a tremendous amount of fun, and the film's conclusion even manages to generate considerable suspense. Will Elvira best her evil uncle and save the day? Well, I don't want to give anything away, so let's just say you'll have a lot of fun finding out.&lt;br /&gt;&lt;br /&gt;DVD quality is okay and there's little in the way of bonus material, but if you're in the mood for something silly this one is sure to answer the urge. And if you've never seen tassle-twirling, you're in for a treat. Recommended.&lt;br /&gt;&lt;br /&gt;GFT, Amazon Reviewer #EOF</t>
  </si>
  <si>
    <t>I firmly believe that the best Oscar ceremony in recent years was in 2003 for two reasons: &lt;br /&gt;&lt;br /&gt;1 ) Host Steve Martin was at his most wittiest: " I saw the teamsters help Michael Moore into the trunk of his limo " and " I'll better not mention the gay mafia in case I wake up with a poodle's head in my bed " &lt;br /&gt;&lt;br /&gt;2 ) Surprise winners: No one had Adrien Brody down for best actor ( Genuine applause ) or Roman Polanski for best director ( Genuine jeers and boos ) but they won &lt;br /&gt;&lt;br /&gt;Last year's award ceremony wasn't too bad but there was little in the way of surprises and I was happy to see RETURN OF THE KING sweep the awards even if it wasn't the best in the trilogy ( FELLOWSHIP was much better )but what let the BBC coverage down was Jonathan Ross getting a few of his sycophantic mates round and pretending they were hilarious when they were anything but . So when I heard Sky were doing the coverage for British TV I was expecting Barry Norman and Mark Kermode to be doing the links , but instead we ended up with Jamie Theakston and Sharon Osbourne ! Oh gawd if British TV are desperate for film critics ( Obviously they are ) I'm sure both Bob The Moo and Theo Robertson will happily fly over to LA to give their honest opinions on the winners and losers &lt;br /&gt;&lt;br /&gt;Chris Rock wasn't too bad , but he's no Steve Martin while the location seemed to resemble a sports hall with seats put in ! Not much of a glitzy arena in my opinion . The main problem I had with the ceremony was the format with the " minor " Oscars handed out to the winners who were sitting in their seats ! There's no such thing as a " minor " Oscar and just because the award is for Best Animated Short or Best Costume Design they're as well deserved as Best Picture or Best Director . All the winners should be allowed to march up to the podium . What a bunch of arrogant snobs the Academy are becoming and I quite agree with the comments that this format is disgraceful and if it wasn't for the surprises this could possibly have been the worst ceremony in history . As for the awards themselves &lt;br /&gt;&lt;br /&gt;Best Supporting Actress - Cate Blanchett . No great surprise for a competitive category &lt;br /&gt;&lt;br /&gt;Best Supporting Actor - Morgan Freeman . No real complaints since Freeman is one of America's greatest living character actors &lt;br /&gt;&lt;br /&gt;Best Actor - Jamie Foxx . Most predictable award of the night . Yawn &lt;br /&gt;&lt;br /&gt;Best Actress - Hilary Swank . Major surprise since everyone thought Annette Benning was going to win simply down to academy politics but Swank did deserve it and gave the best speech of the night &lt;br /&gt;&lt;br /&gt;Best Director - Clint Eastwood . Major surprise since everyone thought Scorsese was going to get the award simply because he'd never won one . Actually I'm glad about this because if he didn't deserve it for TAXI DRIVER , RAGING BULL or GOODFELLAS he didn't deserve it for THE AVIATOR &lt;br /&gt;&lt;br /&gt;Best Film - MILLION DOLLAR BABY . Again another major surprise since everyone thought the academy would split the awards for best director and best picture while I thought the Hollywood friendly plot of THE AVIATOR would have made it a dead cert for Best Picture while MDB's controversial subject matter would have turned a lot of voters off &lt;br /&gt;&lt;br /&gt;What these awards perhaps illustrate is that this year the voters have decided to ignore Oscar politics and genuinely give out awards to people who deserve it something they haven't done in the past , I mean A BEAUTIFUL MIND beating THE FELLOWSHIP OF THE RING for gawd's sake ! And long may the academy vote with their heads instead of their hearts #EOF</t>
  </si>
  <si>
    <t>I have to vote this 10 out of 10 in the rare chance that she happens to see this review, takes pity on me, whisks me to Hollywood and involves me in her freaky/funny world. But in all seriousness, it was good. First episode is obviously finding it's feet, but it's got that Silverman weirdness running all the way through it. It's not a laugh out loud sort of comedy, but that's good thing, too much has a laughter-track to it, and this wouldn't be right with cues when to laugh, it's to the audience to hear their inner jester laughing at the absurdness of it all. I can easily see this as being the bizarro Drew Carey show with it's weird characters and incredibly strong central character. Well worth a watch, look forward to the following episodes. A VERY good chance from the usual comedy out there. &lt;br /&gt;&lt;br /&gt;ps, Sarah? Call me.... #EOF</t>
  </si>
  <si>
    <t>Yes, I was lucky enough to see the long-running original production of Michael Bennett's hit musical. It was an amazing experience and I paid to see the movie when it hit theatres back in 1985. It is awful. Almost everything fails. First off, Attenborough (a fine actor, a good director with the right material) is a sorry choice - almost as bad as when John Huston was hired to mangle ANNIE. The camera is always in the wrong place - they chop up the songs and the CASTING!!! They are awful - the power of the play was these dancers - these hungry, talented performers just wanted a chance to show what they could do and when they got their chance - you couldn't take your eyes off of them. But this cast just gets by dancing, does a "nice" job singing but none of them spark one bit. In fact, look up the cast on IMDb - none of them really went on to do anything much. (OK, OK, Janet Jones married Gretzky - sheesh). So this cinema trainwreck does not capture for one second the magic, the desperation, the passion of the stage musical. A total strike-out! (But even though they try to smother the music - the great music still rises up at times and reminds people how great the score was). #EOF</t>
  </si>
  <si>
    <t>Dwight Frye steals the show in this one as a foolish young man(who seems to be mentally handicapped) who gets himself blamed for vampire-like murders especially after he reveals his love for bats which he likes to stroke and give to unsuspecting friends as 'gifts'!. Besides all of that, there's an entertaining mystery tale involving the above mentioned murders. Underrated. #EOF</t>
  </si>
  <si>
    <t>After reading some quite negative views for this movie, I was not sure whether I should fork out some money to rent it. However, it was a pleasant surprise. I haven't seen the original movie, but if its better than this, I'd be in heaven.&lt;br /&gt;&lt;br /&gt;Tom Cruise gives a strong performance as the seemingly unstable David, convincing me that he is more than a smile on legs (for only the third time in his career- the other examples were Magnolia and Born on the Fourth of July). Penelope Cruz is slightly lightweight but fills the demands for her role, as does Diaz. The only disappointment is the slightly bland Kurt Russell. In the movie, however, it is not the acting that really impresses- its the filmmaking.&lt;br /&gt;&lt;br /&gt;Cameron Crowe excels in the director's role, providing himself with a welcome change of pace from his usual schtick. The increasing insanity of the movie is perfectly executed by Crowe (the brief sequence where Cruise walks through an empty Time Square is incredibly effective). The soundtrack (a distinguishing feature of a Crowe movie) is also sublime.&lt;br /&gt;&lt;br /&gt;You will be shocked and challenged as a viewer. The plot does seem a little contrived but the issues explored behind it are endlessly discussable. The movie isn't perfect, but its a welcome change of pace for Cruise and Crowe and for those raised on a diet of Hollywood gloss, should be a revelation. #EOF</t>
  </si>
  <si>
    <t>Cast to die for in a movie that is considerably less. Vanessa Redgrave is dying but before she goes she begins to tell her daughters the story of her life and of her secret love...&lt;br /&gt;&lt;br /&gt;This is one of those movies which has the look and expectations of being a great film simply because they have so many great actors and actresses in it so it seems to be about something other than the potboiler that it really is. Not bad as such but with Redgrave, Toni Collette, Glenn Close, Meryl Streep, Clare Danes,Natasha Richardson,Eileen Atkins, Patrick Wilson,Hugh Darcy and others (all giving fine performances) you expect more than a weepy story thats a bit more than a harlequin romance.&lt;br /&gt;&lt;br /&gt;Wait for Cable. #EOF</t>
  </si>
  <si>
    <t>Uneven Bollywood drama. Karisma Kapoor is excellent as an Indian woman in Canada who marries a friend (Sanjay Kapoor), has a child, and then visits his family in India only to find they are terrorist warlords. Drama and tragedy ensue, and the film becomes a kind of NOT WITHOUT MY BABY styled thriller. Film is compelling, its few song/dance numbers are uninteresting and needless, the gaity of Bollywood song and dance is really out of character for the intensity of this film's drama, at least once we've left the comforting confines of their Canadian love nest Â– although one number involving a cameo by the stunning Aishwarya Rai is enjoyably provocative, if ultimately misplaced as well. Likewise, the inclusion of Bollywood superstar Shahrukh Khan as a happy-go-lucky drifter who helps Kapoor in her escape from the clutches of the warlord turns what had been a very serious drama into a silly farce, and it only gets back on his feet when his character Â– and his fantasies about Rai that generate her cameo dance Â– are dispensed with. His throw-away comic-book dialog and the silliness of his fight scenes detract from the film's primary gripping drama. The cast is nicely supported by Nana Patekar as the warlord, and the elegant Deepti Naval who is outstanding as his long-suffering wife who finally choses to stand up against him in one of the film's best scenes; Ritu Shivpuri and Rajshree Solanki are also very good as Sanjay's sisters in India, and very pleasing eye candy. But Sanjay himself overacts terribly, especially during obvious ad-libs. The directorial style of writer/director Krishna Wamsi is sloppy, rampant with rough transitions and abrupt cuts, although his camera movement is good. The musical underscore is also quite effective, moody, featuring wordless female voice over a small orchestral ensemble (too bad little if any of that made it onto SHAKTI's soundtrack cd, but Bollywood hasn't yet discovered the value of including score along with songs on their soundtrack albums, at least not in most cases). But SHAKTI is Karisma Kapoor's film, all the way, though, and the intensity of her performance once the film switches to India contrasts nicely with the gentle romance with which she engaged with Sanjay in the initial Canadian scenes. Despite the unevenness of much of the picture, Karisma's performance completely sells the film and solidifies its otherwise inconsistent measures. In a strange way, also, I found the story to be another take on the ostentation of royalty I'd noticed in CURSE OF THE GOLDEN FLOWER and MARIE ANTOINETTE, both of which I'd seen just prior, although SHAKTI of course is an entirely different kind of film; but the focus on a dysfunctional royal family Â– here living in the austerity of terrorism-controlled poverty in India rather than the elegance of Versailles or the massive megalomania of feudal China's Tang Dynasty Â– whose self-serving seeking of power brings ruin upon many others and forces an uprising of one kind or another provides the film with a notable subtext. #EOF</t>
  </si>
  <si>
    <t>There are so many reasons as to why I rate the sopranos so highly, one of its biggest triumphs being the cast and character building. Each character unfolds more and more each series. Also each series has an array of different 'small time characters' as well as the main. A good example of a character (who was only in three episodes) who you can feel for is David the compulsive gambler played brilliantly by Robert Patrick. Every little detail builds the perfect TV series. The show revolves round mob boss Tony Soprano (James Gandolfini) who attempts to balance his life of crime with his role as father of two. The show is not afraid to be bold and powerful with its dialogue and imagery and this is what makes it so believable. Whilst Tony runs things with capos Paulie (Tony Sirico) and Silvio (Steve Van Zant) his nephew Christopher (Michael imperioli) looks for a promotion. Every episode also features Tony's other family in some way which includes his children and wife carmela soprano (Edie Falco). On top of these problems is his uncle Junior soprano (Dominic Chianese) is trying to get what he can out of Tony's businesses despite being under house arrest. All the acting is powerful and characters complex, but the two who stand out the most are; James Gandolfini who 'is' Tony Soprano. Also Michael Imperioli who plays Christopher, representing the younger (20-30) generation in crime. If David Chase had not created this masterpiece modern TV dramas of such caliber may not have existed, such as The Wire and Dexter. So the Sopranos is definitely the Godfather, Goodfellas and Pulp fiction of TV #EOF</t>
  </si>
  <si>
    <t>I was so surprised when I saw this film so much underrated... I understand why some of you dislike this movie. Its pace is slow, a characteristic of Japanese films. Nevertheless, if you are absorbed in the film like me, you will find this not a problem at all.&lt;br /&gt;&lt;br /&gt;I must say this is the best comedy I have ever seen. "Shall We Dansu?" is often considered a masterpiece of Japanese comedies. It is very different from Hollywood ones, e.g. Austin Powers or Scary Movies, in which a gag is guaranteed in every couple of minutes. Rather, it is light-hearted, a movie that makes you feel good.&lt;br /&gt;&lt;br /&gt;I love the movie because it makes me feel "real". The plot is straightforward yet pleasing. I was so delighted seeing that Sugiyama (the main role) has found the meaning of life in dancing. Before I watched the film I was slightly depressed due to heavy schoolwork. I felt lost. However, this film made me think of the bright side of life. I believed I was in the same boat of Sugiyama; if he could find himself in his hobby, why couldn't I? It reminded me of "exploring my own future" and discovering the happiness in my daily life.&lt;br /&gt;&lt;br /&gt;It is important to note that the actors are not professional dancers. While some of you may find the dancing scenes not as perfect as you expect, I kinda like it as it makes me feel that the characters are really "alive", learning to dance as the film goes on.&lt;br /&gt;&lt;br /&gt;Over all, this film is encouraging and heart-warming. As a comedy, it does its job perfectly. It definitely deserves 10 stars.&lt;br /&gt;&lt;br /&gt;And yes Aoki is funny :-D #EOF</t>
  </si>
  <si>
    <t>Okay, I know this does'nt project India in a good light. But the overall theme of the movie is not India, it's Shakti. The power of a warlord, and the power of a mother. The relationship between Nandini and her husband and son swallow you up in their warmth. Then things go terribly wrong. The interaction between Nandini and her father in law - the power of their dysfunctional relationship - and the lives changed by it are the strengths of this movie. Shah Rukh Khan's performance seems to be a mere cameo compared to the believable desperation of Karisma Kapoor. It is easy to get caught up in the love, violence and redemption of lives in this film, and find yourself heaving a sigh of relief and sadness at the climax. The musical interludes are strengths, believable and well done. #EOF</t>
  </si>
  <si>
    <t>Anyone who has studied any physics or cognitive science will walk out disgusted after 40 min., as my wife and I did. The ignorant masses might be entertained by the hand-waiving arguments and the absurd "conclusions" drawn (without even an attempt at a logical reason) from real science. I'm offended by such nonsense presented under the guise of "science". I can only conclude that the writers picked up a quantum physics book, didn't understand a word of it, then watched The Matrix about a thousand times, and proceeded to write this movie.&lt;br /&gt;&lt;br /&gt;For example, the Washington DC crime experiment was done by The Transcendental Meditation Program. A brief search will reveal the science of their methods. (http://www.freedomofmind.com/resourcecenter/groups/t/tm/dissenter.htm)&lt;br /&gt;&lt;br /&gt;Save your money. #EOF</t>
  </si>
  <si>
    <t>This is unlike any other movie, the closest thing I can compare it to is a Woody Allen film... But where as Woody Allen is constantly fathoming human foibles Bret Carr appears to be trying to figure out a way to get to grips with that one crippling insecurity that tends to define us for better or worse. In the Case of Lou, it is the root cause of his stuttering, which can be traced back to a singular child hood trauma that is revealed through flash backs.&lt;br /&gt;&lt;br /&gt;There are so many strangely neurotic people in the world and I believe they all deserve a chance for redemption, although diversity of human character is after all what makes the world such an intriguing place, so maybe we shouldn't fix our neurosis anymore than we should fix our noses or Breasts.&lt;br /&gt;&lt;br /&gt;This is an indie film shot on a long shoestring, but the production values are tremendous as is the scope of the film. I feel like its a quirky Gem for the self-help market. I really look forward to seeing what this filmmaker does next, i could imagine a career along the lines of Woody Allen or Albert Brooks, although usually when a guy like this breaks through, he goes off and makes " X MEN" and his humble quirky origins are soon forgotten or are they.... X Men is aout a bunch of freaks if i remember correctly :) #EOF</t>
  </si>
  <si>
    <t>I acquired this, one of my all-time favourite films on DVD recently and as usual, during viewing, the whole thing just blew me away.&lt;br /&gt;&lt;br /&gt;I am a massive fan of Hazel O'Connor and the soundtrack to this film just has me in tears, especially the "Will You" track. It's a pure nostalgia trip for me back to my youth. This rates second best to Quadrophenia (which also starred Phil Daniels).&lt;br /&gt;&lt;br /&gt;A great soundtrack and a great view of Britain in the Thatcherite years of the grim 80's in which I grew up. The ending is so sad, for hours after the end of the film I am like a blubbering baby.&lt;br /&gt;&lt;br /&gt;I expect to wear out this DVD from repeated viewing, I can watch it over and over again and never be bored, simply for the soundtrack alone.&lt;br /&gt;&lt;br /&gt;Hazel, sorry to hear about your dad darling. God Bless you all. xx #EOF</t>
  </si>
  <si>
    <t>Wow, how bad can it get. This was seriously bad. Not in terms of the gore - which was mainly laughable CGI - but in acting, atmosphere and direction.&lt;br /&gt;&lt;br /&gt;The story was dreadful - the character arc of the main lead was a total joke. Within a few nights of stalking Vinnie Jones, he starts to become 'haunted' to the point of crying when photographing his girlfriend. Um... are all New York photographers this childish, suggestible and weak? His character development had absolutely no justification or point whatsoever - and by the very end you'll be laughing out loud at the utterly predictable, and totally absurd twist his character takes.&lt;br /&gt;&lt;br /&gt;The gory moments were clearly just a weak, low-self-esteemed effort to jump onto the modern MTV style gore wagon - all cgi, blood yet no real emotion whatsoever. These parts were unintentionally funny - and distracting by their self-consciousness - wacky camera angles etc.&lt;br /&gt;&lt;br /&gt;Overall this film commits the crime of blowing another potential idea. What could have had atmosphere (until the stupid monsters at the end) is ruined in favour of 'look at me'style self-conscious directing. This film wasn't made for and audience - it was made for a CV - a deeply selfish motive. #EOF</t>
  </si>
  <si>
    <t>Here's another film that doesn't really need much of a recommendation. It's a classic comedy, very funny and entertaining and which, of course, ultimately inspired a successful television series which many would say was even better (I enjoy both, personally). &lt;br /&gt;&lt;br /&gt;For some, it's hard to warm up to Jack Lemmon and Walter Matthau as Felix Unger and Oscar Madison when they were were weaned on the TV show starring Tony Randall and Jack Klugman (or perhaps vice versa). But what we've got there in both cases are four good actors who in real life seemed so much like their film counterparts that they managed to make these characterizations their own. It's Neil Simon's humorous material that's key, and where the laughs really originate from.&lt;br /&gt;&lt;br /&gt;For those who have somehow never heard of THE ODD COUPLE, it's the story of a neurotic and fussy neat-freak (Lemmon) who is thrown out of a 12-year marriage by his long-suffering wife and takes up residence in the Manhattan apartment of his sloppy and totally irresponsible buddy (Matthau). Pitting these two unlikely roommates together within the same four walls makes for some hugely funny predicaments. #EOF</t>
  </si>
  <si>
    <t>A good deal of running around. A badly conceived adversary with very little complexity. A scientist who works in communications sending off signals into space and receiving them, gets caught up with aliens. Along with his pretty wife, he invades their territory and is given secrets about them. He becomes rather traitorous in the process. Granted, he is given little choice anyway. There is a scene where he gives them everything they want. This is a dull movie with lots of long stretches where little happens. The plot isn't technically bad. It's just that we are usually following a car, a trip through a woods, investigating a building. This is what editing is all about. I suppose the story wouldn't technically support much more. Not much here. #EOF</t>
  </si>
  <si>
    <t>Election is a Chinese mob movie, or triads in this case. Every two years an election is held to decide on a new leader, and at first it seems a toss up between Big D (Tony Leung Ka Fai, or as I know him, "The Other Tony Leung") and Lok (Simon Yam, who was Judge in Full Contact!). Though once Lok wins, Big D refuses to accept the choice and goes to whatever lengths he can to secure recognition as the new leader. Unlike any other Asian film I watch featuring gangsters, this one is not an action movie. It has its bloody moments, when necessary, as in Goodfellas, but it's basically just a really effective drama. There are a lot of characters, which is really hard to keep track of, but I think that plays into the craziness of it all a bit. A 100-year-old baton, which is the symbol of power I mentioned before, changes hands several times before things settle down. And though it may appear that the film ends at the 65 or 70-minute mark, there are still a couple big surprises waiting. Simon Yam was my favorite character here and sort of anchors the picture.&lt;br /&gt;&lt;br /&gt;Election was quite the award winner at last year's Hong Kong Film Awards, winning for best actor (Tony Leung), best picture, best director (Johnny To, who did Heroic Trio!!), and best screenplay. It also had nominations for cinematography, editing, film score (which I loved), and three more acting performances (including Yam). #EOF</t>
  </si>
  <si>
    <t>First off, this really is my favorite film ever. I don't need to give anyone a description because every a**hole does that. I am literally obsessed with this practically bloodless, cheesy, lame effects having', boom-stick showing', badly edited, 80's metal horror masterpiece. The director (I heard) had hoped for a hit at the box office so that he could do sequels and have a FREDDY/JASON type of deal for himself. Damn, I wish that could've went down like that! The soundtrack's banging'. The acting's good....CHECK THIS MOFO OUT. and any die-hard fans out there, feel free to email and chat sometime. Midgetorgy....I can be found at YAHOO. #EOF</t>
  </si>
  <si>
    <t>If you are planning to rent or buy this movie don't. It's the worst thing I have ever seen. I would comment on it more but It has been 10 years since I saw it and have blanked all of it from my mind. Save yourself some time money and well being and stay far far away. #EOF</t>
  </si>
  <si>
    <t>Its hard to make heads or tails of this film. Unless you're well oiled and in the mood to mock, don't view Santa Claus. It mixes Santa, Satan, Merlin, and moralizing in a most unappetizing way. It certainly is not for fretful children. #EOF</t>
  </si>
  <si>
    <t>Arthur Bach needs to grow up, but that is unfortunately not the only thing he needs to do. According to his extremely rich father, Arthur has to marry a certain wealthy Susan Johnson or he's cut off from the family money ($750 million dollars worth). The problem is, Arthur doesn't love Susan (though I hear she makes some good chicken) and has just fallen head-over-heels for the waitress and part-time shop-lifter Linda Marolla. Arthur is an interesting fellow. He's really just a big kid, born into riches with at least one person looking after him every second of every day. Working just rubs Arthur the wrong way - he likes to have fun, womanize, and of course, drink. Drinking gives Arthur a sort of Jekyll-and-Hyde complex; and while that gets him into all sorts of trouble, it's absolutely hilarious to watch on screen. &lt;br /&gt;&lt;br /&gt;Dudley Moore is great here in this film as Arthur, earning an Oscar nomination and Golden Globe win for his performance. Moore is fantastic with the comedic aspects of the film, turning the already funny lines into unforgettable comedic gold, but he is also great in bringing Arthur down to a relatable level and making the character likable. Moore has some help in the co-star department - Liza Minnelli is great as Lina, the spirited nobody who Arthur can't get enough of, and John Gielgud is terrific as Arthur's butler Hobson. Gielgud won the Best Supporting Actor Oscar for his performance in this film, and there's no doubting why. Hobson has a stone-solid dry wit and stuck up attitude, but he's always looking out for Arthur - and Gielgud is perfect in the role. Steve Gordon's 1981 film Arthur is short and simple, but delivers laughs a-plenty. #EOF</t>
  </si>
  <si>
    <t>Wow...I can't believe just how bad ZOMBIE DOOM (aka VIOLENT SH!T 3) really is. I'd heard the rumors, read the reviews - but had to make my mind up for myself. Well, let me tell ya - IT BLOWS!!! The worst acting of any film ever made, dubbing that must have been done while everyone involved was completely wasted, inept and laughable gore FX, no discernible plot, "cinematography" that looks like my grandma filmed it with her camcorder, weapons props that are no joke - made out of tin-foil - the list goes on and on...&lt;br /&gt;&lt;br /&gt;Three guys get stranded on an island where a bunch of weirdos run around with plastic and tin-foil swords. Two of the captives are freed along with a rebel of the island freaks, and are given a day's head start before they are hunted down by the rest of the "tribe"...that's pretty much it...&lt;br /&gt;&lt;br /&gt;Honestly - this is one of THE WORST films I've ever had the misfortune to subject myself too. The budget had to be about $200 and was spent entirely on the gore FX (which actually may not have been a bad idea...). There is NOTHING to ZOMBIE DOOM other than strung-together ridiculous looking gore scenes with lots of HORRIBLY dubbed dialog. This film makes other no-budget outings like PREMUTOS: LORD OF THE LIVING DEAD look like TITANIC. Some may rank ZD in the "so-bad-it's-good" category - and I guess if you're REALLY drunk or high and watching it with a few friends MST3K-style - I guess it could be looked at that way. But not by me. I hated pretty much everything about it. If ZOMBIE DOOM or ZOMBIE 90 (which is equally appalling and is included as a "bonus" on the Shock-O-Rama release of ZD) is indicative of Andreas Schnaas' other works - then he should be banned from ever having anything to do with making a film ever again under penalty of death. There is one amusing kung-fu battle in the latter half of the film, and a lot of blood - so I'll grant this one a VERY generous 3/10 - Do yourself a favor and skip this. #EOF</t>
  </si>
  <si>
    <t>An intriguing premise of hand-drawn fantasy come to life in a child's fever dreams. However, I imagine the average nonfictional child is far more adept at scaring themselves than Bernard Rose is at riveting the viewer. The duel between Anna's two realities drags on far too long to sustain interest, especially considering that the little girl playing her is the most abrasive child actor I've ever seen.&lt;br /&gt;&lt;br /&gt;Use only for kindling. #EOF</t>
  </si>
  <si>
    <t>This movie was the worst movie I have seen since "Date Movie." I was laughing through out the whole movie instead of being scared. It was funny how the snakes would search for particular section of the passengers body to attack for example, the eye, the tongue, the butt, the breast. If we have seen national geographic channel we know snakes wont stay clinched on the body once they bite. For each particular scene the snakes would bite the passengers and would stay on the body biting the person. I believe the producer did not study his information on snakes and their behavior. I cant believe I wasted my money on this movie.So I don't recommend this movie trust just wait until it is at the dollar theatre or rent it. #EOF</t>
  </si>
  <si>
    <t>I found this to be the most enjoyable Muppets movie, because I felt it was the most light-hearted and had the best comic delivery on most of its lines. The Muppets try to go on Broadway to sell an original musical they've written, but along the way, they run into the usual problems, including Kermit's memory loss here. While there aren't as many great cameos here as in the original "Muppets Movie," there are some including Joan Rivers and Dabney Coleman. Simply the timing and delivery of so many of the lines is great, and the situations the Muppets find themselves in are hilarious. The original songs are also good here, and the ending is satisfying. There is not much else to say about the film, but Muppet fans should see it for sure. It is the funniest Muppet movie and is sure to be enjoyed by all.&lt;br /&gt;&lt;br /&gt;***1/2 out of **** #EOF</t>
  </si>
  <si>
    <t>Now I'll be the first to admit it when I say something that may be blasphemous or unfair, so I would like to apologize in advance for my ranting about how much I disliked this movie.&lt;br /&gt;&lt;br /&gt;That about sums it up too. I disliked this movie. To be more specific, I disliked the concept of this movie. The cinematography was good. The mood was nice. And the acting was satisfactory.&lt;br /&gt;&lt;br /&gt; However, the story is fatuous, unacurate and misleading. It is also offensive.&lt;br /&gt;&lt;br /&gt;I am a quarter Cree Indian, and for some reason I feel insulted, on a personal level, by the nature of Whitaker's character. First of all, he's a black guy. And this isn't a racist remark, I swear. The thought of a White, Hispanic or even Native American swinging a katana on a rooftop offends everything that the katana represents. The katana represents the soul of a Samurai, imbibed with the souls of his ancestors who guide and protect the Samurai. For Ghost Dog to use his guns instead of the Katana is also an insult to the blade and the souls inside, and where the heck did he get a Katana anyway? It must be one of those replicas, which insults the Samurai caste even more.&lt;br /&gt;&lt;br /&gt;Also, Ghost Dog showed no honor. Near the end of the movie, he shoots a bodyguard in the back through a window and then assassinates a man by shooting him in the face through a faucet drain. Not only is this a cowards way to kill an enemy, it's more like a ninjas way; silent assassins; a group that samurais deny exists, but hates none-the-less.&lt;br /&gt;&lt;br /&gt;Then he tries to kill his boss, when he finds out his boss is a baddie. You know what a true Samurai does when he learns his master is proven bad or dishonorable? He kills himself, to prove that he would rather die then lower himself to the level of his doggish master.&lt;br /&gt;&lt;br /&gt;Everything about the character was a giant contradiction to the real code that all Samurai adhere to: Bushido.&lt;br /&gt;&lt;br /&gt;So, we have great cinematography, good ambiance and so-so acting encompassing a satiricle plot and premise, (which unfortunately is the most important aspect of it) , making it an unsatisfactory overall film, and an insult to everything a honorable bushi(samurai) holds dear.&lt;br /&gt;&lt;br /&gt; 2.5/10 Bleah #EOF</t>
  </si>
  <si>
    <t>Until the 1990s there had never been a film based upon Jane Austen's "Emma". Then two came along in the same year, 1996. Or, if you count 1995's "Clueless", which updates Austen's plot to a modern American high school, three in two years. &lt;br /&gt;&lt;br /&gt;The main character is Emma Woodhouse, a young lady from a well-to-do family in Regency England. She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 &lt;br /&gt;&lt;br /&gt;Today in 2008 Kate Beckinsale is a Hollywood star, but in 1996, despite being only a year younger, was not nearly as well-known internationally as Gwyneth Paltrow. She is, however, just as convincing as Austen's well-intentioned but often wrong-headed heroine. Beckinsale seems to have a gift for classical roles- she made a delightful Hero in Kenneth Branagh's version of "Much Ado about Nothing"- and I sometimes find myself wishing that Hollywood could have found more suitable roles for her rather than wasting her in turkeys like "Pearl Harbor" or "Underworld". &lt;br /&gt;&lt;br /&gt;I preferred Jeremy Northam to Mark Strong as Emma's love interest Mr Knightley, largely because he came closer to my own conception of the character as a gentlemanly, chivalrous older man, in some ways more of a father-figure to Emma than a lover. (His surname is probably meant to indicate his gentlemanly nature- nineteenth-century gentlemen liked to think of themselves as the modern equivalent of mediaeval knights with their elaborate codes of chivalry). Strong tends to downplay the question of the age difference (he is 37, she 21) and makes Knightley more of a passionate lover and less of a wise mentor than does Northam. Samantha Morton (another actress who would go on to bigger things) is perhaps closer to the Harriet of the novel than was Toni Collette.&lt;br /&gt;&lt;br /&gt;This was the more small-scale of the two versions, being made for television rather than the cinema, and the sets and costumes seem less lavish and there are fewer big names among the cast. Costume drama, however, is generally something that British television does well, and this version can certainly hold its own with the cinema version; both are entertaining and well-made versions of Austen's novel. 7/10 #EOF</t>
  </si>
  <si>
    <t>I *loved* the original Scary Movie. I'm a huge fan of parody- it is my favorite form of humor. It is sometimes regarded as the most intelligent form of humor. The Wayans boys seemed to grasp that concept perfectly in the original film, then temporarily forgot it when making the sequel. I think the Wayans' are a family of comical geniuses. Alas, even geniuses make mistakes.&lt;br /&gt;&lt;br /&gt;The movie begins with promise. I liked "The Exorcist" parody, especially the "come on out, ma" gag. Now, that's Wayans-quality material. But, other than that, I can only think of two other times I laughed: 1) when Tori Spelling is seduced in the middle of the night by a spirit, then becomes clingy and starts talking about marriage with him. Meanwhile, he's saying, "It was just a booty call!!" That was kinda funny. 2) The "Save the Last Dance" parody where the Cindy character inadvertently beats up a girl while practicing her new moves. But even the short-lived giggles are no match for the side-splitting laughs of the first Scary Movie.&lt;br /&gt;&lt;br /&gt;The rest of the movie is pure trash, filled with cheap gross-out gags. Jokes from the first movie which were subtle or implied are magnified and overdone. For example, in Scary Movie I, several innuendos are made to imply that the character Ray is gay. This was hilarious. But, in Scary Movie II, the whole penis-strangulation scene with Ray under the bed was mind-numbing and incredibly unfunny. This is the pattern of the whole film. Shock humor *alone* doesn't take a movie very far. This was a trend in 2000 and 2001, unfortunately. &lt;br /&gt;&lt;br /&gt;As much as it pains me to rate a Wayans movie so low, I have to give this one a 2 out of 10. #EOF</t>
  </si>
  <si>
    <t>Ming The Merciless does a little Bardwork and a movie most foul! #EOF</t>
  </si>
  <si>
    <t>This is a really dumb movie. It could be fun with the cool looking aliens and the country setting, but it just isn't.&lt;br /&gt;&lt;br /&gt;Some aliens hear the broadcast of War of the Worlds when a small country radio station plays it on Halloween. They come to Earth to kill humans, but instead of killing, they make people their slaves and act goofy. The front cover of the film shows these aliens riding surfboards in space...not really what they do. These aren't party aliens, they are stupid cartoonish idiots with annoying high pitched modulated voices. The alien with the most tolerable voice also happens to be the Jack Nicholson rip-off alien who always wears his sunglasses. Other than the aliens, the acting is terrible. The writing is obviously meant for children, because every character is written like a kid.&lt;br /&gt;&lt;br /&gt;This is a dumb movie, that only children will appreciate, maybe.&lt;br /&gt;&lt;br /&gt;My rating: 1/2 out of ****. 100 mins. PG for mild language. #EOF</t>
  </si>
  <si>
    <t>First off, I dislike almost all Neil Simon movies. But there is something about this that is unique, that draws me in, and I would say it is among the most entertaining comedies I have seen. The second time I watched it, the connection was clear. When did Neil Simon meet my grandmothers? &lt;br /&gt;&lt;br /&gt;Ah, afraid they might sue, so he changed them into men. And how dull would it be if they were only housewives, show biz stars is more fun. Well this is a personal review, and my still living grandmother at age 97 (she even outlived Walter Matthau's magnificent impersonation of her!)would deny it -- but some of you must find resonance in these characters.&lt;br /&gt;&lt;br /&gt;Secondly, I have little tolerance for George Burns, but somehow he turned in one of the finest supporting performances I can recall (and my late grandmother even enjoyed it, although failing to recognize the remarkable similarities she shared with the film character).&lt;br /&gt;&lt;br /&gt;Very ethnic in flavor, and over the top, you will either laugh and laugh or turn this off. For me, the pleasure lingers. #EOF</t>
  </si>
  <si>
    <t>Lillian Hellman's play, adapted by Dashiell Hammett with help from Hellman, becomes a curious project to come out of gritty Warner Bros. Paul Lukas, reprising his Broadway role and winning the Best Actor Oscar, plays an anti-Nazi German underground leader fighting the Fascists, dragging his American wife and three children all over Europe before finding refuge in the States (via the Mexico border). They settle in Washington with the wife's wealthy mother and brother, though a boarder residing in the manor is immediately suspicious of the newcomers and spends an awful lot of time down at the German Embassy playing poker. It seems to take forever for this drama to find its focus, and when we realize what the heart of the material is (the wise, honest, direct refugees teaching the clueless, head-in-the-sand Americans how the world has suddenly changed), it seems a little patronizing--the viewer is quite literally put in the relatives' place, being lectured to. Lukas has several speeches in the third-act which undoubtedly won him the Academy Award, yet for the much of the picture he seems to do little but enter and exit, enter and exit. As his spouse, Bette Davis enunciates like nobody else and works her wide eyes to good advantage, but the role doesn't allow her much color. Their children (all with divergent accents!) are alternately humorous and annoying, and Geraldine Fitzgerald has a nothing role as a put-upon wife (and the disgruntled texture she brings to the part seems entirely wrong). The intent here was to tastefully, tactfully show us just because a (WWII-era) man may be German, that doesn't make him a Nazi sympathizer. We get that in the first few minutes; the rest of this tasteful, tactful movie is made up of exposition, defensive confrontation and, ultimately, compassion. It should be a heady mix, but instead it's rather dry-eyed and inert. ** from **** #EOF</t>
  </si>
  <si>
    <t>Tiempo de valientes is a very fun action comedy.After his great fist movie called El fondo del mar and the spectacular TV pro-gramme Los simuladores,Damian Szifron made another great work.Tiempo de valientes looks,for moments,a movie made in Hollywood.Diego Peretti and Luis Luque are two great actors and here,they have great performances.The movie is very fun and funny and it has superb moments.Tiempo de valientes is a very fun action comedy that I totally recommend if you wanna have a great time.And I have to congrats Szifron for all the talent he has.&lt;br /&gt;&lt;br /&gt;Rating:9 #EOF</t>
  </si>
  <si>
    <t>It's like what other Dracula movies always do, the minions of Dracula always on Dracula's side, which is what disappointed me at the ending. Regardless the person wants to stay a vampire or not, I would like to see something like in the first movie that the minion fights against her master. It is much interesting (since you can almost predict how the story goes) than just either the priest or D. win the game (we need some surprising plots!). #EOF</t>
  </si>
  <si>
    <t>THE BROKEN is part of the After Dark Horrorfest III. Not a slasher or filled with gore. Plenty of broken glass and mirrors in this edgy thriller from France and writer/director Sean Ellis. A successful radiologist Gina McVay(Lena Headly)inters a strange world as her life seems to spiral out of control. While attending her father's(Richard Jenkins)birthday party, the guests are stunned when a mirror crashes to the floor for no obvious reason. Things get really strange when she witnesses a woman that is the spitting image of herself driving down a London street in a car identical to her own. Gina sneaks to her doppelganger's apartment and finds a photo of herself with her father. She drives away and is involved in a head on collision. Then mysteriously her boyfriend is not the same; to be exact family and friends are not easy for her to trust. Is Gina beside herself? Is she in a parallel world? Her nightmares become more horrific...is she broken?&lt;br /&gt;&lt;br /&gt;Kudos if you can figure this one out...it won't be easy. Editing couldn't be any tighter. Lighting is questionable. Other players: Melvil Poupard, William Armstrong, Michelle Duncan and Ulrich Thomsen. #EOF</t>
  </si>
  <si>
    <t>Lifetime did it again. Can we say stupid? I couldn't wait for it to end. The plot was senseless. The acting was terrible! Especially by the teenagers. The story has been played a thousand times! Are we just desperate to give actors a job? The previews were attractive and I was really looking for a good thriller.Once in awhile lifetime comes up with a good movie, this isn't one of them. Unless one has nothing else to do I would avoid this one at all cost. This was a waste of two hours of my life. Can I get them back? I would have rather scraped my face against a brick wall for two hours then soaked it in peroxide. That would have been more entertaining. #EOF</t>
  </si>
  <si>
    <t>This is one of my all time favorites.&lt;br /&gt;&lt;br /&gt;If the movie has a flaw, it's that it comes at you like a raging bull. It doesn't so much engage the viewer as assault him. ''Scarface'' is as voracious and unyielding a production as Tony Montana himself. Nothing is left to the viewer's imagination.&lt;br /&gt;&lt;br /&gt;Moroder's languorous synthpop fits the action to a tee. Like the chorus in a Greek tragedy, it wails and gnashes, broods and tugs, a constant reminder of Tony's inexorable fate.&lt;br /&gt;&lt;br /&gt;Not so much a tale of caution as a disaster in progress, ''Scarface'' rips across the screen with the unstoppable force of a runaway train. #EOF</t>
  </si>
  <si>
    <t>If Mulder was looking for his real father here he is Darren McGavin, the first X Files, pity it was only one season long the producers of this show didn't know that they had the makings of a classic on their hands and in 1993 along came Chris Carter with what i call the follow up to the Night Stalker, The X Files. Both will go down as classics is my opinion the two shows taking the viewers to a level of experience that only comes along once in a while and who should appear in the X Files years later Darren McGavin, as Agent Arthur Dales helping our two favorite hero,s solving cases. Paying homage to the man i think so, well done Chris Carter bringing back a forgotten TV show in the form of David Duchovny as Darren McGavin if it wasn't for watching The X files and that particular show i would have never known about the Night Stalker. #EOF</t>
  </si>
  <si>
    <t>foywonder's review of this cheap STV hits the nail squarely on the head. Make sure you read it. In case you don't, a group of scientists heads off into the deep woods of the Pacific Northwest, to fumble around with a bunch of bones in an animal graveyard. The Big Foot family doesn't take kindly to this, and proceeds to pick off the team one by one, largely offscreen. Big Foot himself has a distinctly ape-like face, but is less scary overall than Harry from HARRY AND THE HENDERSONS. Most of the movie has the wooden, generic actors pretending to be scientists tromping around in the woods and yakking away. This is a no-budget movie in which very little happens, at least on screen. We do get to watch the sexiest of the females take a shower while one of her male companions watches, but nothing comes of this. #EOF</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lt;br /&gt;&lt;br /&gt;1/10 stars--the lowest review I have ever given a movie. #EOF</t>
  </si>
  <si>
    <t>You, know, I can take the blood and the sex, but that thong bikini shot pretty much did me in. Someone get that girl some pasta before it's too late!&lt;br /&gt;&lt;br /&gt;And you know, it's just not a good idea for a schlock movie to start off by mentioning the much better movie it's ripping off.&lt;br /&gt;&lt;br /&gt;I gave this one a 2, just because it's marginally better than Tobe Hooper's CROCODILE. #EOF</t>
  </si>
  <si>
    <t>I like the cast pretty much however the story sort of unfolds rather slowly. Danny Glover does a good job making you wonder if he's the bad guy. Meanwhile, the other characters are just part of the story. Dennis Quaid didn't have as much room in the story as he could have had. I thought the first scene was a bit over the top grim compared to how the story unfolded. I'd watch it again though. I rated it a 5 (wish I could rate it a 5.5) #EOF</t>
  </si>
  <si>
    <t>If this movie were more about Piper Perabo's character and less about the bar, this might have been halfway decent. Piper's Violet Stanford and Karen Friendly (Adventures of Rocky and Bullwinkle) both have a virgin kindegarden teacher quality to them that's endearing. Here's hoping she'll find a better movie to be in. #EOF</t>
  </si>
  <si>
    <t>I mistakenly kept myself awake late last night watching this thing. About the only thing I could say good about this horrid film is that it could be used by film schools to show how not to make a movie. No proper character development, wait, I'm not even sure they were characters. Set-ups were hokey and inane, and the overuse of split screens was wasted since sometimes they couldn't even synchronize with alternate shots. If I could give this a zero or minus rating I would. Sadly, it isn't even worth the time for a few laughs.&lt;br /&gt;&lt;br /&gt; It's just a sad example of money wasted by Hollywood, and now I waste my time even thinking about it. #EOF</t>
  </si>
  <si>
    <t>But it does have some good action and a plot that is somewhat interesting. Nevsky acts like a body builder and he isn't all that attractive, in fact, IMO, he is UGLY. ( his acting skills lack everything! ) Sascha is played very well by Joanna Pacula, but she needed more lines than she was given, her character needed to be developed. There are way too many men in this story, there is zero romance, too much action, and way too dumb of an ending. It is very violent. I did however love the scenery, this movie takes you all over the world, and that is a bonus. I also liked how it had some stuff about the mafia in it, not too much or too little, but enough that it got my attention. The actors needed to be more handsome...The biggest problem I had was that Nevsky was just too normal, not sexy enough. I think for most guys, Sascha will be hot enough, but for us ladies that are fans of action, Nevsky just doesn't cut it. Overall, this movie was fine, I didn't love it nor did I hate it, just found it to be another normal action flick. #EOF</t>
  </si>
  <si>
    <t>What's happening to RGV? He seems to repeat himself in every movie. Has he run out of creative ideas? If he has, time to take a back seat. Went to see the movie with great anticipation - of course not once did I imagine it would be anywhere near the original. I knew it wouldn't, the promos said it all. But even then I thought it would be a great RGV treat, after all isn't he the same guy who directed Sathya and Company? Or is he? I have my doubts after watching Aag. I am not going to talk about the plot or the story, as most of it is taken from the original, if you are really dying to go and see this one, you could play a fun game with friends: identify the scenes from the original one and give ratings of your own! So Veeru becomes Heero (how corny is that?), guess Heeru wouldn't sound that great. Ajay Devgan is quite a disaster as Heero, the comedy is strained and the slurred talk that really was effective in Company sounds fake. The chemistry between Heero and Gunghroo (Nisha Kothari) doesn't exists at all. In fact the more charming Nisha tries to be the more irritating she becomes. This reaches a peak by the end. Raj is in fact not bad as compared to the others, he is a guy to watch in the future. I was really disappointed with Amitabh Bachchan as Babban, he looks like a caricature of Gabbar Singh. There is a scene where he is drinking something from a bowl all covered in a shawl, instead of inspiring fear he looks like a beggar with his bowl. The only performance that really stood out was Mohan Lal as Inspector Narasimha. I am afraid I don't have the patience to write more. #EOF</t>
  </si>
  <si>
    <t>I don't watch soaps. My grandmother still watches that one with the hour glass. I made fun of them it when I was ten (it was so easy).&lt;br /&gt;&lt;br /&gt;But this movie takes parody and spells it a new way. I found the story pretty damn funny. The fashions of the 80's - shoulder pads, sequins, and polyester - just top it off. The huge hair, the high heels, and the histrionics - what a combination.&lt;br /&gt;&lt;br /&gt;And all the actors just go to town, chewing up their parts and spitting them out in a big well scripted pile. Sally, Kevin, Elisabeth - wonderful! Whoopi - great! Robert Downey - refreshing to see him back when he had such potential, before the tabloids. And Garry: why did we have to wait so long to see him on film? Leesa Gibbons - hadn't been missing her, but nice to include her as a real life entertainment reporter (and where do you apply for THAT job, anyway?).&lt;br /&gt;&lt;br /&gt;Admittedly, I could have done without Sally climbing the drainpipe. Lucy Ricardo did it, how many times?, as has every comedienne from Carol Burnett to I don't know who and I'm so done with it now, I could spit peanuts if I had them. Apparently it's what you do when you're being funny in a tall building in New York. I'm just thankful they didn't pull out the flagpole bit.&lt;br /&gt;&lt;br /&gt;But it was cute, it was funny, it had plot twists, it had an after credits ending before that was common, it had clothes worthy of a second glance, it had a great cast and it's got personal memories for me. Really, what more do you need? #EOF</t>
  </si>
  <si>
    <t>A young woman who is a successful model, and is also engaged to be married, and who has twice attempted suicide in the past, is chosen by a secretive and distant association of Catholic priests to be the next "sentinel" to the gateway to Hell, which apparently goes through a creepy old, but well maintained Brooklyn apartment building. Its tenants take the stairway up and can reincarnate themselves, but apparently can't escape as long as a sentinel is there to block the way. The previous one(John Carradine) is about dead, so she, by fate or whatever, becomes the next one, and the doomed must get her to kill herself in order for them to be free. Lots of interesting details lie under the surface, her relationship with her father, the stories of the doomed, her fiancÃ©, so one can pass this off as cheap exploitation horror, but given the sets, the great cast, and overall level of bizarreness, this is definitely worth seeing. #EOF</t>
  </si>
  <si>
    <t>jim carrey can do anything. i thought this was going to be some dumb childish movie, and it TOTALLY was not. it was so incredibly funny for EVERYONE, adults &amp; kids. i saw it once cause it was almost out of theatres, and now it's FINALLY coming out on DVD this tuesday and i'm way to excited, as you can see. you should definitely see it if you haven't already, it was so great!&lt;br /&gt;&lt;br /&gt;Liz #EOF</t>
  </si>
  <si>
    <t>Trying to conceive of something as insipid as THE SENTINEL would be pretty difficult. The problems are many. The result is terrible and loaded with plot holes.&lt;br /&gt;&lt;br /&gt;Michael Douglas stars as Pete Garrison, a Secret Service agent who "took one" for Reagan during the attempt on his life. Years later we find Pete assigned to the Whitehouse Family, mainly as a guard for the First Lady (Kim Basinger, L.A. CONFIDENTIAL). Troubles arise as we see Pete's close involvement with the First Lady, and a sudden threat against the President himself (David Rasche, UNITED 93). When Pete fails a polygraph test, he's singled out as a disgruntled agent by investigator David Breckinridge (Kiefer Sutherland, 24 TV series).&lt;br /&gt;&lt;br /&gt;As the presidential assassination plot unfolds, Pete finds himself on the run from his own people. His only confidant is the First Lady, and she's reluctant to tell anyone about their affections for one another (which is why Pete failed the polygraph in the first place). But is Pete really innocent? Or is he simply trying to buy time until he can kill the President? If he is innocent, how can he help prevent the assassination attempt while running from the Secret Service? &lt;br /&gt;&lt;br /&gt;The one, big, overwhelming problem with this film is that there's no justification for the reason behind the presidential threat. Isn't that what the movie's supposed to be about? One would think so! But the audience is never let in on why the assassin(s) want to kill the Prez. Hmm. Someone forget to put that in the script somewhere? &lt;br /&gt;&lt;br /&gt;And what's with David Breckinridge's (Kiefer's) new partner, Jill Marin (Eva Longoria, CARLITA'S WAY)? Seems that she was put in the film strictly as a piece of a$$-candy. What was her purpose again? Did she do anything other than look nice in tight pants and a low-cut blouse?&lt;br /&gt;&lt;br /&gt;There are so many problems with the basic premise of The Sentinel as to be laughable. The action is too easily stymied by the "What the...?" responses sure to be uttered by those unfortunate enough to watch the movie. #EOF</t>
  </si>
  <si>
    <t>Basing a television series on a popular author's works is no guarantee of success. Yorkshire Television learnt this the hard way when in 1979 they bought the rights to the books credited to Dick Francis, three of which were broadcast under the collective title 'The Racing Game'. Mike Gwilym was Sid Halley, a former jockey turned private eye following an accident in which he lost his right hand, only to have it replaced by an artificial one. Gwilym suffered from an acute lack of charisma ( and looked like one of the bad guys ) while Mick Ford ( who played the irritating Chico Barnes ) made me think of a horse's arse whenever he was on screen. For six weeks, this less-than dynamic duo charged about the countryside, foiling nefarious plots to fix races, usually by the same methods - blackmail, kidnapping riders or doping horses. Yorkshire Television threw money at the show, but to no avail. Violent, sexist, far-fetched and repetitious, it was quickly carted off to the knackers yard. #EOF</t>
  </si>
  <si>
    <t>Every new fall line-up show deserves, at least, my "3 strikes and you're out" policy. I give a comedy 3 chances to make me laugh, that is, 3 complete episodes. After Episode 1, I actually said to the TV,"Cancelled tomorrow". It was that bad. I have now watched the first 4 episodes of "Cavemen" and have yet to manage even a smirk. Not a titter, a guffaw, a chortle, as a matter of fact, no facial movement at all. I will continue to punish myself by watching every future episode because I am convinced that I am clearly missing something in this show. I'm simply not "getting" it, but I believe that a comedy on a major TV network in prime-time, just HAS to be funny; but there are no laughs from me YET. There's just no way that ABC would put on the least funniest comedy of all time at 8:00 p.m. I KNOW there has got to be an inside joke that just isn't jiving with my brain. I've read each of the previous comments, I "get" the social aspect of it, but, WHERE ARE THE JOKES ???? I shall continue suffering for at least 30 minutes a week, until I have a light-bulb moment and smack myself in the head shouting "Eureka". #EOF</t>
  </si>
  <si>
    <t>This is the movie I've seen more times than any other (I believe I saw it on average once every year since it was released). And every time I see it, it is equally fantastic and always reveals something new to me. The cast was most probably a combination of the very best there ever was in ex Yu cinematography. This movie is an absolute must for any self respecting movie lover. In the same league: Maratonci trce pocasni krug, Balkanski spijun and Otac na sluzbenom putu. This is a poker of movies everyone should have in his private video collection. #EOF</t>
  </si>
  <si>
    <t>the single worst film i've ever seen in a theater. i saw this film at the austin film festival in 2004, and it blew my mind that this film was accepted to a festival. it was an interesting premise, and seemed like it could go somewhere, but just fell apart every time it tried to do anything. first of all, if you're going to do a musical, find someone with musical talent. the music consisted of cheesy piano playing that sounded like they were playing it on a stereo in the room they were filming. the lyrics were terribly written, and when they weren't obvious rhymes, they were groan-inducing rhymes that showed how far they were stretching to try to make this movie work. and you'd think you'd find people who could sing when making a musical, right? not in this case. luckily they were half talking/half singing in rhyme most of the time, but when they did sing it made me cringe. especially when they attempted to sing in harmony. and that just addresses the music. some of the acting was pretty good, but a lot of the dialog was terrible, as well as most of the scenes. they obviously didn't have enough coverage on the scenes, or they just had a bad editor, because they consistently jumped the line and used terrible choices while cutting the film. at least the director was willing to admit that no one wanted the script until they added the hook of making it a musical. i hope the investors make sure someone can write music before making the same mistake again. #EOF</t>
  </si>
  <si>
    <t>I happened upon this film by accident, and really enjoyed. Timothy Busfield's character is without redeeming qualities, and at one point, Busfield and star Meloni ogle women as they pass by...Meloni's take on the parade is different from Busfield's. Janel Maloney is terrific...She looks very much like Tea Leone, but the major difference here is that Janel can actually ACT. Some very nice things in this film and well worth your attention when it's on cable. #EOF</t>
  </si>
  <si>
    <t>This film is so much of a rip-off of the masterpeice "demons" and thats the only thing that makes the movie worth watching. The acting is terrible,the action scenes are speeded up,the script is almost painful and budget non existent.&lt;br /&gt;&lt;br /&gt;If you think this film is good then you havn't seen a real horror film, skip this and get a copy of the movie demons. #EOF</t>
  </si>
  <si>
    <t>We often see movies about undesirable things going on in politics, but I still recommend "City Hall". In a role he was born to play, Al Pacino stars as New York's mayor who has to deal with the shooting of a boy. But it turns out that nothing that he does will really have any effect. In this movie, the characters are as gritty as we would expect of anyone involved in a political scandal. No matter how much you trust any given politician, you may have your doubts after watching this movie.&lt;br /&gt;&lt;br /&gt;I understand that I can't name any specific example of something similar to what this movie portrays, but that's not the point. If we had idealistic impressions of those at the top, this movie tears such ideas down. Certainly one that I encourage you to see. Also starring John Cusack, Bridget Fonda, Danny Aiello, Anthony Franciosa and David Paymer. #EOF</t>
  </si>
  <si>
    <t>Darius Goes West is the touching story of a brave teen coping with Duchenne's Muscular Dystrophy and his personal quest to see the Pacific Ocean. He receives help and encouragement from a group of young men who love and care for him while going on this quest.&lt;br /&gt;&lt;br /&gt;The story has a natural drama and honest portrayal of the commitment of young people to help one of their own stricken with this incurable disease.&lt;br /&gt;&lt;br /&gt;Anyone who thinks young people are self-centered and narcissistic will find this movie to turn that stereotype on its head. It is the power of the young people and their engagement with Darius' plight that is very compelling in this documentary. #EOF</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 #EOF</t>
  </si>
  <si>
    <t>There are few comedies like this, where almost every line and every character come close to flawless. This is soooo funny!! And it has quite a bit of satire there to. Sally Field is heading the field of truly outstanding actors and does a good, if not perfect, job with her daytime tv-diva. Sometimes her acting is just a little to broad and over the top, but 90 % of the time she is a riot! In the same league is Kevin Kline, Robert Downey Jr and Whoopy Goldberg (who unfortunately has too little to do here). Downey jr may not convince entirely as a comedian and has not the timing right all the time, but he struggles with his part which is, to be honest, the most ungrateful one. But the shining star here is Cathy Moriarty as Celeste, a true bitch if there ever was one with more than one nasty secret (you will see in the absolutely stunning finale!). Sadly Elisabeth Shue never seems to be quite comfortable in her part. I normally like Ms Shue, but here she acts as a fish out of water and sometimes seems to be in a different movie. But it is not something damaging and for the most part she is at least adequate. Otherwise, brimming with memorable lines and situations, this is a comedy to watch whenever it is on TV or wherever. #EOF</t>
  </si>
  <si>
    <t>Well, I guess I'll have to be the one to say "The Emperor has no clothes." When I saw this show listed for PBS last night I was both hopeful and apprehensive. I loved "Morse" (even going so far as to buy the complete DVD set) and felt that, while I always liked Kevin Whately's Sgt. Lewis character, the show WAS John Thaw, period! After watching the new "Inspector Lewis" (as it is billed here), I am more convinced then ever that I was right...Whately is fine (even though he looks awful (both badly aged and too fat), but he simply doesn't have the charisma to carry the show as did Thaw.&lt;br /&gt;&lt;br /&gt;And as for his "sidekick" Fox, well...perhaps the reviewers here from England can understand what he's saying, but I for one mostly could not.&lt;br /&gt;&lt;br /&gt;As for Ms. Innocent...all I can say is that I miss James Grout.&lt;br /&gt;&lt;br /&gt;I'm sorry to say that they should have left "Morse" rest in peace. #EOF</t>
  </si>
  <si>
    <t>Did anyone else feel as betrayed as I did? The first hour or so was pretty solid but the last. Oh my god. It seemed like it was predictable and cheesy. Not grandiose and epic like the entire run of the show has been. Most reviews have read have been glowing but I really can't understand why. I had seriously predicted that general ending WAY earlier on but then retracted it because I thought "No, they would never do that, that's FAR too lame." I can hardly stand it. I feel so unsatisfied. I think i'm about to walk out the door to go sell every season I own. Someone please. Change my mind. I want to love this. SO bad. Someone tell me why I'm wrong. Great show. Terrible ending. #EOF</t>
  </si>
  <si>
    <t>There isn't a whole lot going on in this story -- just two men employing very different ways of handling memories of Vietnam. But what it lacks in premise, it more than makes up for in acting and realism. It's a quiet film about the bonds of friendship and shared experience. We even get romance (not gratuitous -- just another very real piece of this story). It's well worth seeing. #EOF</t>
  </si>
  <si>
    <t>Greetings again from the darkness. Stunning photography highlights this Disney documentary and provides a glimpse into some of the harshness of animals that live in the wilderness. For anyone over 40, Disney and Mutual of Omaha's Wild Kingdom provided much of our insight into wild animals since our childhood ... back when there was no channel dedicated to National Geographic or Nature or Animal Planet.&lt;br /&gt;&lt;br /&gt;What always fascinates is just how difficult the circumstances are for many of these majestic creatures. Watching the elephants trudge for days, nearly delirious from lack of water, is oh so painful. But their nighttime battle against the lions is thrilling.&lt;br /&gt;&lt;br /&gt;Some of the underwater shots are breathless. The mama and baby humpbacks are beautiful and watching the great white shark attack its prey is every bit as chilling as "Jaws". The most amazing scenery for me was the breathtaking views of the Himalayas. I had never seen such detail of the vastness of the range.&lt;br /&gt;&lt;br /&gt;Don't think most young kids today will be too excited by this one, but it surely is one of the most beautifully photographed documentaries I have ever seen. #EOF</t>
  </si>
  <si>
    <t>I was curious to know how critics responded to this rousing, inspiring film, so I went to Rotten Tomatoes and was dismayed to discover that the pompous peanut gallery that is our nation's film critics had given the film an average 43% (or "Rotten") rating.&lt;br /&gt;&lt;br /&gt;All I can say is, if this movie doesn't move you, you have no heart. (It's interesting to note that the same film on the same website got a 74% rating from viewers).&lt;br /&gt;&lt;br /&gt;Not that the opinion of critics is all THAT important to me. After all, I can't think of a more useless, overpaid profession. Some schmo gets paid to go to the movies (what a tough life) and does the same thing everyone else on the planet does: forms an opinion. But these chumps have a way of coming across like their opinion somehow matters more than yours, and even worse, they love to hate.&lt;br /&gt;&lt;br /&gt;I'll grant you that this movie is old fashioned (well, except for the f-bombs), syrupy, and a little predictable... after all, you know right from the beginning that Cuba Gooding Jr., portraying real-life Navy hero Carl Brashear, is going to triumph (eventually) at every turn simply by the way he comes across: determined and plucky; strong-willed and optimistic.&lt;br /&gt;&lt;br /&gt;But his performance and that of De Niro (as Billy Sunday, a composite character of several real-life people) are so strong, so inspiring, that you'll be on your feet cheering many of the film's scenes, especially the courtroom climax. You'd have to be a real stick in the mud not to be moved by these scenes. Like our nation's film critics. Michael Rappaport is excellent as well as a sweet-natured, stuttering diving student that befriends Gooding's Brashear. If anyone has seen "Higher Learning", this character totally redeems that character.&lt;br /&gt;&lt;br /&gt;Anyway, this confirms what I've always felt: don't listen to critics. See this movie and get inspired. #EOF</t>
  </si>
  <si>
    <t>This is a better adaptation of the book than the one with Paltrow (although I liked that one, too). It isn't so much that Beckinsale is better -- they are both very good -- but that the screenplay is better. Davies is a master at adapting Austen for filming, and the production values here are very good. It's not quite as glossy as the Hollywood treatment, but it's close, and I thought that the locations and the costumes actually worked better. #EOF</t>
  </si>
  <si>
    <t>CRIME BOSS is directed by Alberto De Martino; an Italian crime drama partially filmed in Hamburg, Germany. An easily forgotten movie. Even in spite of a good car chase sequence, this flick seems to lumber on almost aimlessly. A new Don takes over a powerful Mafia family and finds himself fighting for his own life. Unwritten laws and ethics of the Mafia code make it hard to trust in anyone especially when millions of dollars are at stake. Brutality and violence breed the same in return. This can not be put on a shelf with the real gangster epics. Just the look of the film brings back memories of American drive-in fare. Even the popular American actor Telly Savalas can't boost the calibre of this crime drama. Antonio Sabato also stars with:Paola Tedesco, Guido Lollobrigida, Serio Tramonti and Piero Morgia. #EOF</t>
  </si>
  <si>
    <t>I have been a Hindi movie buff since the age of 4 but never in my life have a watched such a moving and impacting movie, especially as a Hindi film. In the past several years, I had stopped watching contemporary Hindi movies and reverted to watching the classics (Teesri Kasam, Mere Huzoor, Madhumati, Mother India, Sholay, etc.) But this movie changed everything. It is one of the best movies I have ever seen. I found it not only to be moving but also found it to be very educational for someone who is a first generation Indian woman growing up in America. It helped me to understand my own family history, which was always something very abstract to me. But, to "see" it, feel it and understand it helped me to sympathize with the generations before me and the struggle that Indian people endured. The film helped to put many things into perspective for me, especially considering the current world events. I never thought that a movie could change the way I think like this before... it did. The plot is fantastic, the acting superb and the direction is flawless. Two thumbs up! #EOF</t>
  </si>
  <si>
    <t>I watch lots of scary movies (or at least they try to be) and this has to be the worst if not 2nd worst movie I have ever had to make myself try to sit through. I never knew the depths of Masacism until I rented this piece of moldy cheese covered in a used latex contraceptive. I am a fan of Julian Sans, but this is worse than I would hope for him.&lt;br /&gt;&lt;br /&gt;On the other hand the story was promising and I was intrigued...for the first minute and a half while the credits rolled and I had yet to see what pain looked like first hand. Perhaps there are some viewers out there that enjoyed this and can point me in the right direction, but then again I know of those viewers who understand if not commemorate me, especially when we had to turn the video off, and that simply is NOT done with our watching (we had to make one exception obviously). &lt;br /&gt;&lt;br /&gt;If it were up for a remake, I'd give it a chance so long as they had at most 1% of the original incorporated into it. That's all. #EOF</t>
  </si>
  <si>
    <t>Until I saw this special on HBO, I had never heard of Eddie Izzard. I sure am glad that I have now! He is one of the funniest comedians I have ever seen! Rarely has a comedian immersed himself so completely in his craft then Eddie. I could not stop laughing for the entire show. If you like to laugh you HAVE to see this special! #EOF</t>
  </si>
  <si>
    <t>How unfortunate, to have so many of my "a" list, and good "b" list actors agree to do this movie, but they did, and that is what sucked me into watching it. I had never heard of this movie, but there was Cuba Gooding Jr. right on the DVD cover, and James Woods in the background how bad can it be? In a word Very! This movie starts o.k. has some twists and turns, then just lays an egg. The ending was so weak, it was as if the writer got called away and his 4 year old son sat down at the type writer and hacked out the ending. How ironic a for a movie titled "The end game" to have such a poor one. These are the types of movies that can move "a" list actors to the "b" list in hurry. I hope Cuba Gooding JR, and James Woods don't make a habit of this. #EOF</t>
  </si>
  <si>
    <t>Advertised by channel seven in Australia as the "untold story", this miniseries undoes itself in the first five minutes by washing over the titular character's childhood and adolescence in less time than a good director will use to set up a single event. This cowardice and self-censorship for the fear of offending anyone permeates the series, and is ultimately responsible for its failure.&lt;br /&gt;&lt;br /&gt;Robert Carlyle puts in a valiant performance as the most hated man of the twentieth century, but he is hamstrung by two things. The lack of a decent dialogue coach on the series leaves his Northern-UK heritage shining blindingly through his physical appearance, and the dialogue is at times truly abysmal. Apparently, acknowledging the fact that Hitler was raised in a Catholic family is off limits, but insulting millions of Vikings and their descendants by having Carlyle spew the most ridiculous lines about Valhalla is quite okay. Well, here's a clue for the writers - any person familiar with Viking mythology will tell you that Valhalla is about the embodiment of honour and might in battle, two things that the Nazis quickly eschewed in favour of rat cunning and backstabbing. Until we can wake up to ourselves and realise that the reason Hitler has never been excommunicated from the Catholic church is because it would require the embarassing acknowledgement that he was once a member, we will never learn what this awful period of the world's history has to teach us.&lt;br /&gt;&lt;br /&gt;So now that we've managed to insult Vikings and the citizens of Scandinavian countries in this sham, you'd think the series would stop there, but it doesn't. Stockard Channing's listing in the opening credits was particularly eyebrow-raising, given that her voice is heard, and her face seen, for about thirty seconds at the most during the opening credits, making it patently transparent that more footage of Hitler's early days were shot, but not included because of a typical nanny-state fear of offending someone. It is also quite ironic that the films or miniseries which give a far better insight into Hilter's character do not feature him at all.&lt;br /&gt;&lt;br /&gt;Until we learn to stop sugar-coating the truth and realise that the citizenry of Germany was mostly unopposed to Hitler's views, and not necessarily through ignorance, we will never learn to deal with the fact that subversions of democracy (yes, Germany was a democracy pre-Hitler) can occur anywhere, we are doomed. That's the one thing this mini-series got right in portraying. Unfortunately, that element is lost in attempts to make Hitler's religious beliefs appear those of a much more valiant people, and the inability to scratch past the surface in any part of the subject matter. David Letterman's show had it pegged when they ran short satirical segments about the series. They really might as well have made a family sitcom with him as the star, that's how badly it was written.&lt;br /&gt;&lt;br /&gt;All in all, this politically correct farce of a bio-pic is worth no points, but I gave it two because Robert Carlyle definitely deserves better material than this, and he is about the only thing in it that works. #EOF</t>
  </si>
  <si>
    <t>First off I'd like to point out that Sam Niel is nowhere to be seen in this film. What's a movie without Sam Niel. Did anyone see Event Horizon. D-Wars did have potential a movie about a dragon that controls lizards with rocket launchers does sound cool but sadly isn't. Nope, no Sam Niel, no good movie. I recommend taking the 5 dollars or so it takes to rent D-Wars and adding 10 to that five and buying a Sam Niel film- apparently to submit this i have to have ten lines of text so heres a list of Sam Niel movies i recommend&lt;br /&gt;&lt;br /&gt;-jurassic park -dead calm -hunt for red October -event horizon -not jurassic park three&lt;br /&gt;&lt;br /&gt;overall D-Wars is a pile #EOF</t>
  </si>
  <si>
    <t>I have a deep liking for this film despite it appearing deliberately less 'polished' than the other Fred and Ginger films, not to mention the slightly problematic casting of Harriet Hillard in the lead romantic role. &lt;br /&gt;&lt;br /&gt;Once again with these films, the plot is of a minor consequence - Astaire plays a rather unlikely sailor (who happens to be a brilliant former hoofer (of course!)) and Rogers an aspiring performer in a seedy dime-a-dance music hall. Although their relationship is bright and fun to watch, they are bogged down by an un-involving main story of Hilliard and Randolph Scott not succeeding in finding any chemistry between them. &lt;br /&gt;&lt;br /&gt;Although it was a last minute decision, Hilliard was rather miscast in this as she doesn't have the screen presence to give this film what it needs despite being sweet and likable throughout. The film may have benefited in promoting Lucille Ball's wise-cracking worldy brassy character to a larger role as she simply shined in every small scene, and would have made a great Helen Broderick-type side-kick to Rogers in this kind of bright film (See 'Stage Door', made the following year, for an example of wonderful scenes between these two fantastic actresses). That Scott's one-dimensional Neanderthal character eventually falls in love with Hilliard's is even harder to believe than Astaire being in the Navy! &lt;br /&gt;&lt;br /&gt;Now onto the important part, the singing and dancing: Nothing more can be said about "Let's Face the Music and Dance" other than it is brilliant and moving and perfectly executed and I often finish watching that scene with tears in my eyes. However other songs in the film deserve some recognition as well; "I'm putting all my Eggs in One Basket" is a lovely example of the comedic instincts of Astaire and Rogers, and almost pokes fun at their reputation of bursting into spontaneous, perfectly synchronized dancing. Other highlights are "I'd Rather Lead the Band" and "Let Yourself Go" which show how these two talents could perform as brilliantly alone as together. I nearly forgot to mention that this is one of the few (if not the only) time we see Astaire brilliantly play on the piano; It seems this man's talents were endless!&lt;br /&gt;&lt;br /&gt;Overall, I actually prefer this to 'Top Hat' and 'Swing Time' (although only just), as it is more earthy and performed so enthusiastically by all involved, it is hard to dislike the fun factor. #EOF</t>
  </si>
  <si>
    <t>Its spelled S-L-A-S-H-E-R-S. I was happy when the main character flashed her boobs. That was pretty tight. Before and after that the movie pretty much blows. The acting is like E-list and it's shown well in the movie. Not to mention it is so low budget that Preacherman and Chainsaw Charlie are played by the same person. The whole movie looks like it was shot with a camcorder instead of half way decent film. The only other reason I liked the movie was because Chainsaw Charlie and Doctor Ripper were funny. They said many stupid things that made me laugh. Other than that if you see this movie at Blockbuster do everyone a favor hide it behind Lawnmowerman 2. Anybody that thinks this movie is good should be mentally evaluated. #EOF</t>
  </si>
  <si>
    <t>My girlfriend picked this one; as a southern born and raised African American I found this movie's plot and premise totally without credibility. To believe that class and racial biases would be so easily and comfortably suspended would only come from someone totally unfamiliar with the ante-bellum south. Totally absurd !!! I wonder how they got a good actor like Harvey Keitel and a good actress like Andie McDowell (who being southern knows better) to participate in this crap #EOF</t>
  </si>
  <si>
    <t>If you liked watching Mel Gibson in Million Dollar Hotel then you might enjoy watching Burt Reynolds in yet another film so bad it could never be distributed. I can only attest to the DVD version so maybe the VHS version is better quality wise but the movies night and dark scenes have been so poorly done that everythings seems red. I first thought my DVD players was messed up. It wasn't. If you insist on watching it I recommend you adjust the color on your TV until it is black and white. If you don't you will never be able to get through the film. If you do it will simply remind you of a poor film students attempt to revist the style of Pulp Fiction. #EOF</t>
  </si>
  <si>
    <t>The sweet is never as sweet without the sour. This quote was essentially the theme for the movie in my opinion. Tom Cruise plays a young man who was handed everything in his life. He takes things for granted and it comes around full swing in this great movie with a superb twist. This film will keep you engaged in the plot and unable to pause it to take a bathroom break.&lt;br /&gt;&lt;br /&gt;Its a movie that really makes you step back and look at your life and how you live it. You cannot really appreciate the better things in life (the sweet), like love, until you have experienced the bad (the sour). The theme will really get you to "open your eyes".&lt;br /&gt;&lt;br /&gt;Only complaint is that the movie gets very twisted at points and is hard to really understand. I think the end is perfect though. I recommend you watch it and see for yourself. #EOF</t>
  </si>
  <si>
    <t>This collection really sucks!&lt;br /&gt;&lt;br /&gt;I rented it, thinking IÂ´d really would enjoy some good fighting. Man this sucked! Quick flashy cuts, an extremely annoying speaker, and the fights them selves were heavily edited and shortened (IÂ´m thinking especially of Jet LiÂ´s fight in Fists of legend and Jackie ChanÂ´s fight from drunken master 2).&lt;br /&gt;&lt;br /&gt;And whatÂ´s the deal with those brawling streetfighters?! WhatÂ´s so "cool" about that? IÂ´ve seen more interesting fights on Martial Law!&lt;br /&gt;&lt;br /&gt;This a stupid collection of cuts for stupid people.&lt;br /&gt;&lt;br /&gt;Do not ever buy this film! Do not encourage the people who made this crap to make more of this crap!&lt;br /&gt;&lt;br /&gt;Instead, go buy the movies the fights were from and wath the fights in their uncut glory! #EOF</t>
  </si>
  <si>
    <t>Having just recently re-viewed "Lipstick" for the first time in a few decades, I backed it with "Descent" even though I have heard more negative comments than good from other film friends with tastes as varied as mine.&lt;br /&gt;&lt;br /&gt;It's interesting to contrast how the unique niche of the Rape Revenge movie has evolved in the past 32 years, from the full-on gore of "I Spit On Your Grave," to the tawdry sensationalism of "Lipstick," to the tasteful handling of the issue in "The Accused." But "Descent," though making some important points, never really offers us anything truly new in terms of revelatory meaning. No, "Descent" is so poorly made in terms of picture and sound quality that it detracts from any significant message it could hope to make --- a message that, when examined closely, isn't that groundbreaking.&lt;br /&gt;&lt;br /&gt;I pretty much knew the plot going in. What I wanted to see *was* the "descent" or degeneration of Dawson's character. Being a big fan of Rosario's, I was anxious to see the layers being stripped away and her psyche being slowly twisted...you know, the kind of portrayal DeNiro brings to "Taxi Driver." Unfortunately, the script and the director/writer's choices don't provide any sort of believable transition.&lt;br /&gt;&lt;br /&gt;The biggest point of failure is the second act. It became obvious what the filmmaker's intentions were for this segment of club-hopping, drug use, and obsession with big black stallion Adrian (every white boy's nightmare, natch) from a Q&amp;A on the DVD, but this excursion into Dawson's character is never believably rendered. We don't know exactly what the hell she's doing half the time, what she's after, or why she's doing it. The poor quality of the audio/video again don't help, but the sequence is just too damn long and pointless. It destroys any momentum and investment in the lead character set up during the otherwise exceptionally well-done first act. By the time we get to the finale, our interest has already waned.&lt;br /&gt;&lt;br /&gt;One point of success that Dawson does point out in the Q&amp;A is that by the end "revenge" scene we are pumped for retribution, then realize just how drawn-out and ugly the reality is. While that's certainly valid, it doesn't make the scene any more intriguing.&lt;br /&gt;&lt;br /&gt;If you have the DVD, check out the deleted "classroom" scene. This is an excellent 8 minute plus outtake that crackles with energy and provocation (though all verbal) and really DOES show Dawson's slow crack-up materializing as she delightfully vivisects poor Francie Swift's prissy, condescending dorm counselor. If more expository scenes like this had been added and more of the middle third cut down, we might have an interesting psychological study of the impact of senseless acts of violence.&lt;br /&gt;&lt;br /&gt;As the film stands in the final cut, though, all we get is what we've seen before, only in a more graphic rendering. So what? #EOF</t>
  </si>
  <si>
    <t>Frank McCarthy who produced the Academy Award winning biographical film Patton follows it up with a strong tribute to another of America's fighting generals, Douglas MacArthur. Gregory Peck gives a strong characterization of the man, his genius as well as his egotism. With MacArthur you never knew quite where one began and the other left off and too many times they blended.&lt;br /&gt;&lt;br /&gt;The whole story of Douglas MacArthur would be a six hour film or a TV mini-series. It would cover him from his days on frontier posts with his family to his time at West Point where he still has the highest scholastic average ever achieved by a cadet. It would talk about his service in the Phillipines as a young officer, his legend building bravery on the battlefields of World War I in France. It would also have to tell about him firing on the Bonus Marchers of World War I veterans in 1932, probably putting the final kabosh on any chances President Herbert Hoover had of getting re-elected. During MacArthur's last years he and Hoover had penthouse suites at the Waldorf Astoria in New York City. That must have been a subject they avoided.&lt;br /&gt;&lt;br /&gt;This film concentrates on the years 1941 to 1952 and it is told in flashback. The film opens with MacArthur addressing the student body in 1962. As he speaks the words of the famous Duty Honor Country speech, MacArthur's mind goes back to World War II and his desperate struggle against the advancing Japanese on the island of Corregidor and the fields of Bataan on Luzon. The film takes him through his struggle to win back the Phillipines, the occupation of Japan and the first 18 months culminating in his relief of command by President Truman.&lt;br /&gt;&lt;br /&gt;MacArthur as a film would not work at all if it wasn't for the portrayals of Dan O'Herlihy and Ed Flanders as Presidents Franklin D. Roosevelt and Harry S. Truman respectively. It's the part of the film I enjoyed the best, seeing MacArthur and his relations with both these men.&lt;br /&gt;&lt;br /&gt;FDR by O'Herlihy captures the aristocratic squire and exceptionally devious man that was our 32nd President. Roosevelt was a man who got his points across with unusual subtlety and cleverness. Sometimes he liked scheming a little too much for its own sake, but he was the master politician of the last century. Note how he deals with MacArthur both as a battlefield commander and potential rival at the same time.&lt;br /&gt;&lt;br /&gt;Truman by Flanders is as people remember him, a blunt spoken man of the people who disliked MacArthur's haughtiness from the gitgo. Of course it's in the history books how Truman relieved MacArthur in 1951 for insubordination. MacArthur was insubordinate, no doubt about it.&lt;br /&gt;&lt;br /&gt;Yet I could write a whole thesis on the Truman-MacArthur relations. Along the way it need not have ever come to a crisis. I've always felt that FDR would have dealt with the whole matter in a far better way had he still been president then.&lt;br /&gt;&lt;br /&gt;MacArthur was also grandly eloquent and Gregory Peck captures some of that eloquence in some of the orations that made him as much a legend as victories on the battlefield. Listen to Peck at the Japanese surrender, at MacArthur's farewell to the nation before the joint session of Congress, and of course his speech to the cadets in 1962. Watch the newsreels and see if you don't agree. #EOF</t>
  </si>
  <si>
    <t>I've read countless of posts about this game being so similar to Max Payne, when i played it the first time i thought it was a bit weird arcade-like game with a desire to rip-off the Max Payne style (not just bullet-time). So when i played it for a couple of hours i realized how much fun it is! and how different from "Max Payne", yeah the bullet time is a bit similar but i think it fits differently to the game-style. This game is non-stop action - a mix between a shoot'em up and a fight'em up, so much fun, as a big fan of Max Payne i must say that the storyline of DTR is not near to the greatness of Max Payne, the graphics are a bit average and some of the levels look the same, but if you want a bit more of that "bullet-time" you should definitely own this game. #EOF</t>
  </si>
  <si>
    <t>This is an almost action-less film following Jack, an insomniac, as he goes through hallucinations, is visited by dead friends, throws himself off a building, and, for a lot of the time, can't tell reality from hallucination.&lt;br /&gt;&lt;br /&gt;Dominic Monaghan, as Jack, is truly believable. Confused, and scared but lethargic and, at times blankly accepting of what he sees, we follow him trying to sort out what he's seeing and find a way to sleep.&lt;br /&gt;&lt;br /&gt;Introduce a talking dog (another hallucination) and children that suddenly appear in Jack's bathroom and bedroom without any explanation as to how they got there (more hallucination) and you have an interesting, mind boggling, 43 minutes And the shower scene is enough to get any Dom fan coming back for more. #EOF</t>
  </si>
  <si>
    <t>The animation in this re-imagining of Peter &amp; the Wolf is excellent, but at 29 minutes, the film is sleep inducing. They should have called it "Peter &amp; the Snails", because everything moves at a snail's pace. I couldn't even watch the film in one sitting - I had to watch it 15 minutes at a time, and it was pure torture.&lt;br /&gt;&lt;br /&gt;Save yourself 30 minutes - do not watch this film - and you will thank me.&lt;br /&gt;&lt;br /&gt;I can only guess that the Oscar nominating committee only watched the first few minutes of the nominees. Unfortunately, to vote for the winner in the Best Animated Short (short!) category, the voters will have to sit through the whole thing. I already feel sorry for them - and must predict that there's no way this film will come close to winning. #EOF</t>
  </si>
  <si>
    <t>Ain't it hilarious when an average schmo leading a pathetic life suddenly has something outrageously magical happen to him, turning his life upside down and causing him to learn a few valuable lessons along the way? That formula never gets old, does it? It's such a sure fire way to make a classic film! Just look at major hits like Liar Liar and Big!... This must have been Rob Schneider's line of thinking when he made semi-successful Deuce Bigalow: Male Gigolo and followed it with The Animal. Since I've already traced the plot through sarcasm, allow me to color it in more: Schneider plays a loser cop who's suddenly involved in a tragic accident but is saved through surgery... by a loopy veterinarian who loads him up with animal parts, causing him to whinny like a horse at inappropriate times, run like a cheetah, etc. This movie is slightly more likable than other Schneider-starring flicks (such as another lame same-plot follow-up The Hot Chick), but it almost feels like they want audiences to hate it by casting a reality TV star as the romantic lead (Colleen Haskell from "Survivor") and inserting a cameo by Norm MacDonald. My favorite scene... just does not exist. Sorry - nothing memorably good except the production value. I just want to end this review by saying that slight references to other movies in a movie can be okay, but when it comes to lines being delivered the exact same way ("You can DO it!"), there's a word for that - "milking." Actually, here's another word - "cheap." #EOF</t>
  </si>
  <si>
    <t>Based on a true story of how a man ahead of his time - the great 19th century American poet and humanist Walt Whitman - made a significant contribution to how western medicine treats people with psychological problems.&lt;br /&gt;&lt;br /&gt;Interested in the treatment of people with psychological problems, he began to associate with psychiatric workers and patients. After seeing the psychological methods of the time (inhumane and ignorantly cruel methods), Walt rejected those methods, and treated patients with compassion and dignity, encouraging other people to do the same&gt; The story of Walt's interactions with psychiatric workers, patients and townsfolk is full of drama, good humor and wisdom. : ) #EOF</t>
  </si>
  <si>
    <t>Just kidding about the weight loss thing; well, you might lose weight you never know. Anyway, what can I say, I love this film. It has that same sense of youth and innocence found in films like Stand By Me and The Goonies. Jake's Closet illustrates the beauty of life's simple things and how often we overlook them. The film reminds us what it's like to see the world through children's eyes and all the magic, mystery, and horror they perceive. Jake's Closet presents a tale uniquely human in its compassion that anyone who's had a childhood can both relate to and fall in love with. Watch it with friends; watch it with loved ones; build a fort - wine optional. #EOF</t>
  </si>
  <si>
    <t>Up until the last 20 minutes, I was thinking that this is possibly Jackie Chan's worst movie (excluding his pre-1978 work, which I am not familiar with). The final fight sequence changed all that: it is long and good and intense - indeed, one of the highlights of Chan's career. But to get to it, you have to sit through a lot of "comedy" that might amuse five-year-olds (oh, look! someone threw a tomato at that guy's face) and endless "football" scenes. Not to mention the dubbing (which includes the line "How can I turn it off? It's not a tap" - watch to find out what it refers to). "Dragon Lord" is worth renting for the final fight alone, but the rest of the movie is only for Jackie collectors, and even then only for those who've already seen at least 15 of his other movies. (**) #EOF</t>
  </si>
  <si>
    <t>What the ........... is this ? This must, without a doubt, be the biggest waste of film, settings and camera ever. I know you can't set your expectations for an 80's slasher high, but this is too stupid to be true. I baught this film for 0.89$ and I still feel the urge to go claim my money back. Can you imagine who hard it STINKS ?&lt;br /&gt;&lt;br /&gt;Who is the violent killer in this film and what are his motivations??? Well actually, you couldn't possible care less. And why should you? The makers of this piece of garbage sure didn't care. They didn't try to create a tiny bit of tension. The director ( Stephen Carpenter -- I guess it's much easier to find money with a name like that ) also made the Kindred (1986) wich was rather enjoyable and recently he did Soul Survivors. Complete crap as well, but at least that one had Eliza Dushku. This junk has the debut of Daphne Zuniga !!! ( Who ?? ) Yeah that's right, the Melrose Place chick. Her very memorable character dies about 15 min. after the opening credits. She's the second person to die. The first victim dies directly in the first minute, but nobody seems to mention or miss him afterwards so who cares ? The rest of the actors...they don't deserve the term actors actually, are completely uninteresting. You're hoping they die a quick and painful death...and not only their characters&lt;br /&gt;&lt;br /&gt;My humble opinion = 0 / 10 #EOF</t>
  </si>
  <si>
    <t>John Wayne &amp; Albert Dekker compete for oil rights on Indian territory, and for the attention of Martha Scott in this Republic Pictures film shot out of Utah, USA.&lt;br /&gt;&lt;br /&gt;An interesting Western of sorts due to its characters and its more modern setting, with Wayne &amp; Dekker playing the old and new factions of the West. It's based on a story by Thomson Burtis who co-writes the script along with Eleanore Griffin and Ethel Hill. Albert Rogell directs in the workmanlike way that befits his career. A pretty mundane story is in truth saved by its final third, where thankfully the action picks up and we are treated to something resembling a pulse. The light hearted approach to the romantic strand doesn't sit quite right, and a glorious fist fight between the two protagonists is ruined by Rogell being unable to disguise the stunt men doing the work. But hey, stunt men deserve their moment of glory always. Solid support comes from George 'Gabby' Hayes and Wayne as usual has much screen charisma, particularly when rattling off his pistol. But in spite of its better than usual Republic budget, it remains a film of interest only to 1940s Wayne enthusiasts. 4/10 #EOF</t>
  </si>
  <si>
    <t>One: Richard Pryor and Jackie Gleason, two great comics turned into saps for a bratty kid. They've both sold themselves out in this one, worse than Pryor's character. Two: Horrible, overly sentimental script that could have been used in a Harold Lloyd movie its so cliched. Three: Choice of a black actor as the toy; the racial subtext of this is unbearable, as its never addressed. There's no message here, Pryor's part could have been played by any comedic actor. Four: That kid...I wish I could go back in time and prevent him from ever acting...that would mean movies like this one and Kid Co. might not have been made...and my childhood would have been free of their mind-warping power. So if you want to watch a couple of great comics defile themselves in a sickly sweet kiddie flick, go ahead. If you want to see them in something good, see Pryor's old standup act and Gleason in something better, like the Honeymooners. #EOF</t>
  </si>
  <si>
    <t>I love all of the movies by Michael Landon Jr. And Michael Landon Jr's casting of Dale Midkiff as "Clark Davis"could not of been any better. Dale Midkiff has the ways to pull off this character.&lt;br /&gt;&lt;br /&gt;This movie kept me spellbound from start to finish.&lt;br /&gt;&lt;br /&gt;The death of Missie &amp; Willies baby girl with the timing of Clarks visit was only Gods timing. How they dealt with the death and how Clark helped them do so was that of a fathers love.&lt;br /&gt;&lt;br /&gt;Although there are 3 movies before this one [ Love Comes Softly , Loves Enduring Promise &amp; Loves Long Journey], I feel you can see this movie and understand it easily. Yet leave and want to see the previous 3 movies due to the history all the characters have behind them.&lt;br /&gt;&lt;br /&gt;Michael Landon Jr. is an excellent director&lt;br /&gt;&lt;br /&gt;I look forward to many more movies from him in the future. #EOF</t>
  </si>
  <si>
    <t>Soulless milking of cash cow franchise. Generic superhero flick. CGI showcase. Gavin Hood's "A Series of Improbable Events." Combinatoric iteration of mutant fight scenes strung together by inane exposition justifying formation/dissolution of arbitrary alliances. I'm not expecting Shakespeare here but the clichÃ© per minute meter was off the charts: Primal scream while looking skyward and kneeling over murdered girlfriend. Renegade military commander. Predictable double crosses. Revenge sought for slain lover. Erased memories. Evil character discovering morality at last minute. Misguided failures to execute nemeses after defeating them in melee. Lover not really dead. Lover actually acting as spy for hero's arch-nemesis. Girlfriend/spy actually falls for protagonist. Good people work for antagonist in order to save kidnapped family members. Evil mastermind fails to honor promises to reluctant employees. Kindly old couple care for weary hero and get murdered for their troubles. Certain deaths averted as third parties arrive on scene before coup de grace. Hero reluctantly joining secret government agency. Abandonment of elite squad in protest over slaughter of innocents. Scientists unable to control indestructible killing machine of their own creation. Outdated but lovable government 'secret weapon' kills off better designed but heartless successor. Hero strolls away from wreck and casually lights a trail of gasoline behind him. After everyone has given up, flatlined heart monitor picks up a pulse. Evil mastermind explains plans to hero he no longer sees as a threat. Hero refuses to kill defeated foe because he's "better than that". Transparent comic relief character makes hilarious understatements and offbeat comments. Cheerful psychopath revels in random murderous rampages. Nigh indestructible Goliaths hurl one another through a series of walls and other physical traumas that would kill a mere mortal. Man dispatches dozens of gun wielding enemies with nothing but skillful swordplay. Common sense and the laws of physics, biology and chemistry temporarily abandoned. Antagonist using loved one's murder as justification for misguided crusade.&lt;br /&gt;&lt;br /&gt;I could go on but this is just exhausting. If you're over the age of twelve and not living in mom's basement, there's probably nothing here for you. Depressingly enough, it's not too far off of par for superhero movies so discount all I've written if you can't get enough of the genre. #EOF</t>
  </si>
  <si>
    <t>This is definitely one of the greatest Disney movies ever made. It's a real pleaser to anyone. It'll make you laugh, it'll make you cry, and it'll put you into suspense.&lt;br /&gt;&lt;br /&gt;Basically, what Homeward Bound is about is three household pets who are sent to live on a farm while their owners go on vacation. They don't know what is going on, and desperately wanting to go home, they escape from the farm and try to find their way home through the wilderness.&lt;br /&gt;&lt;br /&gt;This is one of the last movies that Don Ameche starred in. He provided the voice of Shadow, the old, wise and friendly golden retriever. Also starring in this movie was Sally Field providing the voice of Sassy, the Himalayan cat. But seriously, what this movie is all about is Chance! Voiced by Michael J. Fox (my all-time favorite actor), Chance is basically all you'd expect from a dog, lovable, playful, energetic and goofy, and every time I crack up when watching this movie, it's because of Chance; it's like the comedy never ends! &lt;br /&gt;&lt;br /&gt;This movie is also very sad at times. It sometimes reminds people of the times they've been alone or when they lose their pets.&lt;br /&gt;&lt;br /&gt;One scene that always puts me in suspense is the scene where the trio is trying to escape from the pound; I especially feel shocked at the part where Chance gets his collar caught in the fence and almost doesn't make it. The movie had other suspenseful moments, but none to me seem more suspenseful than that one.&lt;br /&gt;&lt;br /&gt;Overall, it's a wonderful family movie. If you enjoyed this movie, you'll probably enjoy the sequel too. I give this movie a solid 9 out of 10! #EOF</t>
  </si>
  <si>
    <t>This movie, even though it is over 70 years old is still a very moving, strong film. Bette Davis, as the slutty, vicious Cockney waitress Mildred is absolutely believable. Watching her performance is still spellbinding. She makes the viewer absolutely despise her and pity her at the same time. Leslie Howard's performance as the weak, obsessed Phillip Carey is not as strong, but I don't see how any actor could hold their own against Ms. Davis's performance. She chews up the scenery in every scene she is in, totally stealing the show. This is the movie that sealed her stardom and she deserved to win the Academy Award, but lost. It was shocking for it's day what with themes of unwed pregnancy, multiple sex partners, and Mildred's vicious language so it is somewhat dated, but still an excellent movie. Just to see the scene where Mildred tells Phillip what she REALLY thinks of him ("You cad, you dirty swine....") is still some of the greatest acting I have ever seen on film. #EOF</t>
  </si>
  <si>
    <t>This is one of those movies which makes you think: would Hulk " The real American " Hogan have done the same? Frankly I don't think so and he'd have been right. I'm Italian, I cannot go proud of my country for many reasons, but I wouldn't have rowed for another team (The French, for example), simply because I'm in love with Juliette Binoche. Besides the protagonist doesn't fall in love desire with a British girl at the end of the movie but with a fellow countrywoman, so why rowing against Yale. As far as acting is concerned, well, all the players act very poorly. And then , you know, I hated that "Dead poets society " atmosphere. In fact that's another movie I hate. #EOF</t>
  </si>
  <si>
    <t>Platoon is to the Vietnam War as Rocky IV is to heavyweight championship boxing. Oliver Stone's story of the experience of a US Army platoon in Vietnam in 1968 is so overdone it's laughable. While most or all of the occurrences in Platoon did occur over the 10+ year span of US military involvement in Vietnam, to portray these things happening to one small group of men in such a short time frame (weeks) gives a horribly skewed picture of the war. In Platoon, the men of the platoon see all of the following in the course of a week or two: US soldiers murdering civilians, US Soldiers raping civilians, a US Sergeant murdering another US Sergeant, a US Private murdering a US Staff Sergeant, US soldiers killed/wounded by friendly fire, 90%+ killed or wounded in the platoon. For Stone to try to pass this film off as the typical experience of a US soldier in Vietnam is a disgrace. Two Vietnam War films I would recommend are We Were Soldiers (the TRUE story of arguably the worst battle for US soldiers in Vietnam) and HBO's A Bright Shining Lie. #EOF</t>
  </si>
  <si>
    <t>'Five Days' is billed as something special, a crime drama that consists of a series of episodes, each set on one particular day of a police enquiry. But in fact, this element of the story turns out to be rather less significant than might at first be thought, as the fact that the action in each episode is confined to 24 hours is hardly noticeable, and very little distinguishes the program from countless other crime stories. In fact one almost can't help drawing comparisons to the last 'Prime Suspect', as one of the sub-plots focuses on a single, cynical female cop approaching retirement: and it's not just the absence of Helen Mirren that makes the comparisons unfavourable. There's a lot of earnest over-emoting, manipulative music and a set of characters seemingly contrived so that each one is in some sense sympathetic, in another suspicious. And it's possible to guess the guilty party well before the end, not because of the internal dynamic of the story, but rather because of the construction of the drama as a whole: certain things must be true, to justify the way that the series focuses on certain characters at certain times. In spite of these failings, the series grew on me: by the end, I was quite gripped. But it's a sad sign that the BBC, which once made the likes of 'The Singing Detective', boasted of this of "possibly the best drama of the year": for there's little true originality on offer here, and the claim reveals a lack of ambition that is dreadfully disappointing. 'Five Days' is in fact not rubbish; but it is formulaic, and one would hope that the very best the BBC had to offer would be something a little more innovative and fresh. #EOF</t>
  </si>
  <si>
    <t>I'm studying Catalan, and was delighted to find El Mar, a movie with mostly Catalan dialogue, at my art-house video store.&lt;br /&gt;&lt;br /&gt;Hmmm... not so delighted to have seen it.&lt;br /&gt;&lt;br /&gt;Yes, as other reviewers have said, it's well-made, and beautifully photographed. Although the opening sequence of the children is shockingly violent, it's well-acted and convincing. (For the most part, that is... Would the Mallorquins strip a corpse in preparation for burial right in the middle of the town square, in full view of the dead man's 10-year-old boy?) Oh, well... minor detail. Up to this point, it had something of the feel of a non-magical Pan's Labyrinth, also set in the Spanish Civil War.&lt;br /&gt;&lt;br /&gt;Fast-forward, and the three children who survived the opening incident have come of age. Francisca is a nun working at a tuberculosis sanatorium and the two boys, Manuel and Ramallo, both are patients. I know, but hey, coincidences happen.&lt;br /&gt;&lt;br /&gt;The problem, as with so many Spanish movies (apologies to Almodovar fans), is that with one exception (Francisca) the characters are just so dang *weird*. Their motivations, personalities, and dialogue are often simply incoherent.&lt;br /&gt;&lt;br /&gt;What's more, it descends into some horrific wretched excess. Be prepared for LOTS of pain and LOTS of blood. The reviewer who called it a "potboiler" is quite on track. If it had been made 40 years ago, the poster would've said: SEE FORBIDDEN LOVE!! RAPE!! MURDER!! MUTILATION!! FANATICISM!! ANIMAL CRUELTY!! BETRAYAL!! &lt;br /&gt;&lt;br /&gt;The opening sequence is not nearly enough to make the personalities and relationships of the characters believable. To work, this should have had multiple flashbacks to flesh out the characters. As it is, it seems a bizarre and depressing cross between "Brother Sun, Sister Moon" and "Pulp Fiction." If that sounds like something you've got to see, by all means, enjoy. I think I go with something that doesn't make me feel I need to take a shower to wash off the gore and gloom.&lt;br /&gt;&lt;br /&gt;As for the Catalan, it's the Mallorqui dialect, fairly different than the Barcelona dialect, though I was surprised by the comment that said that even Barcelonans apparently needed Catalan subtitles to understand it. #EOF</t>
  </si>
  <si>
    <t>This installment very much makes the CIA look like a very foolish organization. In reality, perhaps they are. After all, the way the plot goes on this it very much looks like one man has the power to sanction killing everyone including his own people in order to kill Jason Bourne.&lt;br /&gt;&lt;br /&gt;Matt Damon does a very credible job as Bourne trying to stay one step ahead of being killed the entire film. He is still trying to remember who he was &amp; how he has gotten where he is. He gets help from a couple of folks &amp; it seems like every minute of the film, somebody is trying to kill him.&lt;br /&gt;&lt;br /&gt;There is little time for rest in this film &amp; the action sequences seem very very real. There are a lot of chase sequences filmed with the shaky cam which in a way add to the realism &amp; make it seem less Hollywood than many pictures. These sequences add realism to the film in feeling.&lt;br /&gt;&lt;br /&gt;The suspense in some of the sequences is brilliantly done as you wonder if someone is going to die or if Bourne can head them off. This is the kind of action suspense you go to see when you want to be entertained &amp; I am sure this one will lead to the next film in the series. #EOF</t>
  </si>
  <si>
    <t>Otto Preminger, completing a noir cycle at Twentieth Century Fox, reunited his "Laura" leads for this stark, gritty detective drama. Dana Andrews again portrays a cop, but this time he's hardened, cynical and has been accused of police brutality by his superior - "You don't hate hoods, you liked to beat them up!". Mark Dixon (Andrews) despises criminals, as his own father was a crook. He doesn't want to be "Sandy Dixon's kid" so he became a policeman, but his methods are harsh and hated.&lt;br /&gt;&lt;br /&gt;One night, investigating a murder, he unknowingly punches a suspect, Ken Paine (Craig Stevens) so hard that it kills him. A shaken Dixon does his best to cover it up, intending to frame a hated thug, Scalise (Gary Merrill) for the crime. However, the blame falls on Paine's father-in-law, Jiggs Taylor (Tom Tully), whose daughter, department store model Morgan Taylor (Tierney) is estranged from her husband but keeps getting drawn into his gambling schemes. Paine had slapped his wife, enraging her father, who did show up at his son-in-law's apartment, but not until Dixon had departed with the body. With no better suspects, Jiggs is arrested and charged.&lt;br /&gt;&lt;br /&gt;Riddled with guilt, Mark falls for Morgan and offers money for an attorney. He decides to take on Scalise anyway but leaves a letter to be given to the department in the event of his death, confessing everything. In the end, he cannot live with the knowledge with what he has done, and he permits the letter to be read by his superior and by Morgan. Despite all the tragic circumstances, Morgan professes her love for Mark and will wait for him.&lt;br /&gt;&lt;br /&gt;It was great to find this film on DVD, after so many years of televised obscurity. Eddie Mueller, a film noir historian, provides the commentary and does a good job, but I find his assertion that audiences wouldn't have caught the significance of the casting of the two leads, since "Laura" had been made six years earlier. In that respect, he is mistaken because they had appeared in "The Iron Curtain" two years prior to WTSE and the film was a box-office success.&lt;br /&gt;&lt;br /&gt;Andrews and Tierney were fabulous together, and Ruth Donnelly is tremendous comic relief as restaurant owner Martha, fanning the flames between the detective and the dame.&lt;br /&gt;&lt;br /&gt;The night cityscapes give the film an air of menace. Gary Merrill is great as the low-life Scalise, who had a criminal past with Dixon's dad ("Your father liked me," he taunts Mark). Karl Malden and a young Neville Brand are terrific also. And Tom Tully is just touching and funny as Morgan's unjustly accused pop.&lt;br /&gt;&lt;br /&gt;A watchable film noir with a fantastic cast. #EOF</t>
  </si>
  <si>
    <t>I was eager to see "Mr. Fix It" because I'm a huge David Boreanaz fan. What I got, though, was a 1-1/2 hour nap. The premise seemed enjoyable: Boreanaz is Lance Valenteen, proprietor of a business called "Mr. Fix It", where dumped men enlist his help to get their girlfriends to take them back.&lt;br /&gt;&lt;br /&gt;Among the problems with this movie are the editing, script, and acting. Although I've found Boreanaz delightful in his other film roles (with the exception of that "Crow" movie he did), this was disappointing. At times, his character was interesting and others, flat. The supporting cast reminded me of soap opera day players. I realize it wasn't a big-budget film, but some of the scene cuts and music just didn't seem right.&lt;br /&gt;&lt;br /&gt;My advice: watch at your own risk. #EOF</t>
  </si>
  <si>
    <t>Let me first state that I enjoy watching "bad" movies. It's funny how some of these films leave more of a lasting impression than the truly superb ones. This film is bad in a disturbingly malicious way. This vehicle for Sam Mraovich's delusional ego doesn't just border on talentless ineptitude, it has redefined the very meaning of the words. This should forever be the barometer for bad movies. Sort of the Mendoza line for film. Mr. Mraovich writes, directs, and stars as blunt object Arthur Sailes battling scorned wives and the Christian forces of evil as he and his partner Ben "dead behind the eyes" Sheets struggle for marital equality. As a libertarian I believe gays should have a right to get married. Ben &amp; Arthur do more harm to that cause than an army of homophobes. The portrayal of all things Christian are so ugly and ham-fisted, trademark Mraovich, that you can't possibly take any of them seriously. Arthur's brother Victor, the bible toting Jesus freak, is so horribly over-the-top evil/effeminately gay that you have to wonder how he was cast in this role. That's because Sam "multitasking" Mraovich was also casting director. The worst of it all is Sam Mraovich himself. When you think leading man do the words pasty, balding, and chubby come to mind? Sam also delivers lines like domino's pizza, cold and usually wrong. The final tally: you suck at writing, directing, acting and casting. That's the Ed Wood quadruple crown. Congratulations you horrible little man. #EOF</t>
  </si>
  <si>
    <t>I saw an early screening of this film in New York and I, along with my friends and pretty much the entire audience, were vastly disappointed. The movie wasn't even so bad it was good; it was as lifeless as a snake-bite victim. Samual L. Jackson looked surprisingly tired through most of it and the snake effects were lame. It reminded me of one of those cheesy SciFi movies, except the cheesiness of this movie was not funny or even campy. It all seemed worn, flat, and overtly formulaic. I'm shocked to say I actually think Anaconda was more fun. It's easy to understand that SOAP realizes it's a piece of s*it and plays along with it, but what the film fails to embark on is a script that has any scares of suspense. It's the worst kind of lame movie: it's joyless. #EOF</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lt;br /&gt;&lt;br /&gt;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lt;br /&gt;&lt;br /&gt;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lt;br /&gt;&lt;br /&gt;Overall, definitely worth a dekho. I'd say it's FUNNIER than No Entry, and that's saying a lot. Could've been even better had they chosen someone a little more competent than John Abraham.&lt;br /&gt;&lt;br /&gt;8/10 #EOF</t>
  </si>
  <si>
    <t>Not only is this film entertaining, with excellent comedic acting, but also interesting politically. It was made at the end of the Soviet Union, but makes fun of the soviet mentality through and through. The story is set during the early days of the soviet union, and it questions the rationale behind the revolution both in cultural and practical terms. Of course, by the late 80s and early 90s, the bizarre strictures of soviet society are already relaxed, but the ideology and mentality is still alive and well and ready for some well-deserved deconstruction. Happily, all this deep philosophical commentary is wrapped in a funny and entertaining package!&lt;br /&gt;&lt;br /&gt;Jur #EOF</t>
  </si>
  <si>
    <t>Allow me to start this review by saying this: I love vampire movies. They can suck (har har pun intended), and I'll still love them because vampires are just cool in movies. Van Helsing, considered by many to be a steaming pile of crap, was enjoyable to me because of the fact that there were vampires. You may ask: "What does that have to do with this movie?" The answer is that I intend to inform you of how horrible this movie truly is, that even a sucker (harharhar) for vampire movies like me can despise a movie like this so much.&lt;br /&gt;&lt;br /&gt;The movie stars Van Helsing, a college professor guy who isn't at all convincing. He's a terrible actor, like everyone else in this movie, and he wrote it, to add salt to the wound. I honestly to not mean to offend him, and I'm sure everyone had fun making this movie, but watching it was actually painful. I'm not sure why I watched the whole thing; perhaps it was a morbid fascination, like watching an impending train crash: it's horrible, but you can't manage to force yourself to look away. Its main fault is that it's just so ****ing boring, and its plot is so damn ridiculous, even for a science fiction horror movie.&lt;br /&gt;&lt;br /&gt;But, I digress. By the way, Van Helsing has sex with his mom. Of course, he doesn't know it's her at the time; he just thinks it's one of his students (which is still illegal and all, but not as disgusting and creepy).&lt;br /&gt;&lt;br /&gt;If I were Van Helsing, I would at least pull an Oedipus myself when I found out I had done something so gross. It would've made for one entertaining thing if he just made some comment on it, but no. The point isn't even brought up at all, by any of the characters. It's as if the writer didn't even think of it. I would've at least had another character laugh at him and say "Ha ha, you had sex with your mom," which would be mildly humorous (although blatantly immature). I'm probably running out of room, so a few more words to dissuade you from ever seeing this film: there's a vampire ninja fight with an old man. It would be funny, but the filmmakers expect us to take it seriously. It's not even worth watching the movie to see how bad it is. Stay far, far away from it if you value your time at all.&lt;br /&gt;&lt;br /&gt;I will say one thing positive about the movie: the guy who plays Van Helsing is pretty slick with that knife of his. There's like, a minute long segment where he swings around his knife and actually does some pretty nifty tricks. It would be boring in any other movie, but here, sadly, it was the highlight. #EOF</t>
  </si>
  <si>
    <t>Which do you think the average person would know more/less about: Iranian cinema or Iranian football? Interestingly, the two come to the forefront of controversial Iranian filmmaker Jafar Panahi's latest film entitled 'Offside', a tale that uses football or access to football as a backdrop for a series of scenes revolving around one's right to do something or go somewhere and an individual's right to extend that courtesy if and when they'd like to. The odd thing is, you don't come away from Offside having learnt about Iranian football or too much about Iranian cinema (unless it's an education in Panahi's controversial style), but you do come away feeling enlightened, that at least someone from Iran has taken a controversial issue that is clearly still very much in force in a nation like Iran, and is willing to present it to an international audience rather than exploit it.&lt;br /&gt;&lt;br /&gt;I can remember the 2006 World Cup, I'm sure many people can. It was the summer after my initial year out at university and after the slog that was my first year, a summer of World Cup football acted as a nicely timed tonic. Needless to say, I saw practically every game bar the ones they show simultaneously with the other ones at the very end of the group stages so that to avoid incidences as seen in Spain '82 when it was thought West Germany and Austria transpired to get a result between them that would see them both through at the expense of Algeria.&lt;br /&gt;&lt;br /&gt;Anyone in Britain that was watching the BBC's broadcast of the Iran Â– Mexico game, both nations' first of the tournament, may remember that at the top of the show, the BBC's football anchorman Gary Lineker let off a snide comment to introduce the match. It went something like: 'We've seen giants Germany, England, Argentina and Holland play but now we get to see.........Mexico and Iran battle it out'. The emphasis on the latter two being inferior was clear and that maybe watching them was a chore. It's a shame because there are people, and films like Offside present them, who are really willing to see Iran play to the point where they risk their well-being to achieve it and it's sad when people in a position of power dismiss what they deem 'inferior' when there are others who'd do anything to have the chance to otherwise engage.&lt;br /&gt;&lt;br /&gt;When immediately thinking of the words 'Iran', 'football' and 'World Cup', my mind flies back to the France '98 game between said nation and America. Here is a film about a World Cup game of sorts involving Iran but where some or indeed most Iranian filmmakers may well have opted to present a tale revolving around Iran's famous victory over The United States and what that meant to them, director Panahi chooses to look at what goes on behind the scenes and presents a story from the stands as women are barred from football matches and are not allowed to live the ecstasy of winning a game of immense magnitude. You can imagine a heavy handed film detailing Iran's 'victory' as a lumbering propaganda film designed to exploit as they 'defeat' a Western power or 'enemy' at a sport they perhaps were not expected to do so in.&lt;br /&gt;&lt;br /&gt;A couple of films that spring to mind when it comes to beating the unbeatable at their own game are 2001 Indian film 'Lagaan', in which the Indian peasants defeat the ruling British at cricket. Similalry, 2005's 'The Game of Their Lives' sees the Americans defeat the English at a football match only this time in the 1950 World Cup. The differences between these films and Offside are immense; Offside is looking at a situation behind a state's mentality and dares to explore an essence of Feminism as the girls, trying to see their beloved Iran defeat Bahrain and qualify for the World Cup, are rounded up like animals and kept in a crude purgatory mere feet from a barred window that would allow them to see the game. The reasoning is to do with the foul language the men 'may', not will, but 'may' use during the game. The film presents Iran as so incompetent that they cannot take away a man's right to swear and ban the bad language but must ban a woman's right to see the game all together Â– it is no wonder Panahi's film was itself banned in Iran.&lt;br /&gt;&lt;br /&gt;But Panahi remembers to include what makes the rule so crazy in the first place by frequently allowing his female characters to both smoke cigarettes and use mobile phones, two things the doctors and scientists will have you think are far more dangerous to the human body/mind than hearing a little bit of foul language at a football match. Panahi pays special attention to the title of his film 'Offside' which itself is a ruling within football detailing when an 'attacker' is 'caught' trying to gain an advantage in the field of play. The parallels run with the womens' position in the film as these advancing (supposedly without right) individuals are caught trying to put one over the opposition team; that being the state itself.&lt;br /&gt;&lt;br /&gt;I think Offside is one of the better films to come out of the Middle East and surrounding Gulf area that I've seen. It's a tense but humbling film about people who do not carry any acting history according to the IMDb and thus, the acting is raw and real adding that quaint neo-realist aura to it all. The immediate ending is haunting and the constant verbal battle between the male soldiers and female wrong-doers who dared to defy the state is wonderful. I also think for anyone to actually dislike the film for the reasons I've mentioned shows a distinct level of callous, either that or you work in the Iranian government. #EOF</t>
  </si>
  <si>
    <t>Thanks Jymn Magon, for creating Disney's 2 best cartoons ever. This show has improved very much over the years. As a kid, I didn't like it because I thought it was a rip-off of Ducktales, which was my favorite Disney thing at the time (like Grandmoffromero). Then later on though it was good but not great. But after reading the reviews here, I decided to give it another chance &amp; bought the DVD set &amp; watched the whole pilot the first day I got it, &amp; was very pleasantly surprised. It's still my favorite episode, although the series did live up to it. And by the end of disc 1, I knew this was going to be a top tenner.&lt;br /&gt;&lt;br /&gt;The characters are so complex &amp; charming. My favorite has got to be Wildcat. He's absolutely hilarious and sweet to boot. My next favorite is Baloo, the best pilot on the show. I can see why 'ol Jymn built the show around him. Then it's Kit Cloudkicker. He &amp; Baloo have the best relationship in the series. After that, Louie. Jim Cummings did a perfect job of impersonating the original voice. After him, Rebecca. She has made me laugh pretty hard, and I do believe she and Baloo eventually marry. And finally(for the heroes), Molly. Although she's my least favorite, I still like her. I think she's a very cute character(much better than Webby from Ducktales). And the villains were very original. Don Karnage &amp; his air pirates always crack me up, Kahn is ice-cold and ruthless, and the Thembrians are always at least amusing.&lt;br /&gt;&lt;br /&gt;As said before, the stories range from hilarious(Time Waits For No Bear, Romance of Red Chimp) to nothing short of touching(The Old Man &amp; the Seaduck, Paradise Lost), to fun, funny &amp; exciting adventures(In Search of Ancient Blunders &amp; my favorite For Whom the Bell Klangs). These are only a few of my favorite episodes. Anyway, Talespin is Disney's best, aside from Gummi Bears Some reasons for this? GB had a decent amount of my favorite character(Cubbi), while TS didn't have enough of Wildcat. But in the end Talespin remains a classic. BOTTOM LINE- 10/10 6th best cartoon ever. #EOF</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lt;br /&gt;&lt;br /&gt;None of the action ever focused too long in one spot, either. The last half hour exemplifies this the most as the scene switches every few minutes from the woods to the battle among space ships to the individual laser-duel between Luke Skywalker and Darth Vader.&lt;br /&gt;&lt;br /&gt;Another nice characteristic this film had that the two previous did not was the absence of in-fighting between two of the stars. Gone was the incessant bickering between Carrie Fisher and Harrison Ford. Finally, everyone was on the same page! It was nice to see.&lt;br /&gt;&lt;br /&gt;In the end, this was simply a wonderful adventure tale, more than anything else. #EOF</t>
  </si>
  <si>
    <t>ALIEN LOVE ( As this movie is known in Britain ) is a very strange movie . I don`t mean that it`s an esoteric art house movie in the style of Peter Greenaway or Derek Jarman , I mean it`s a TVM with swearing , sex , some really good T&amp;A , a bad script and a very retro feel . You can just imagine someone like John Hughes directing this ten years earlier , though of course he would have cut out the T&amp;A &lt;br /&gt;&lt;br /&gt;Going back to the bad script , one of the problems is that few of the characters have any type of motivation especially Amanda . Why does she pick up Connie at the bar ? Just so she could meet an alien ? Do you see what I mean about retro ? ET , SHORT CIRCUIT and a whole lot of other movies from the mid 1980s had this type of plot with most of them being more defined and convincing than the one seen here . The storyline continues to follow an ill defined , unconvincing and illogical path &lt;br /&gt;&lt;br /&gt;That said I did find ALIEN LOVE watchable and not only down to the T&amp;A on display . As a a sci-fi sex comedy it`s much better than FLESH GORDON and EARTH GIRLS ARE EASY #EOF</t>
  </si>
  <si>
    <t>The plot is plausible but banal, i.e., beautiful and neglected wife of wealthy and powerful man has a fling with a psychotic hunk, then tries to cover it up as the psycho stalks and blackmails her. But, what develops from there is stupefyingly illogical. Despite the resources that are available to the usual couple who has money and influence, our privileged hero and heroine appear to have only one domestic, their attorney and local police (who say they can do nothing) at their disposal while they grapple with suspense and terror. They have no private security staff (only a fancy security system that they mishandle), household or grounds staff, chauffeurs, etc. Not even, apparently, the funds to hire private round-the-clock nurses to care for the hero when he suffers life-threatening injuries, leaving man and wife alone and vulnerable in their mansion. Our heroine is portrayed as having the brains of a doorknob and our hero, a tycoon, behaves in the most unlikely and irrational manner. The production is an insult to viewers who wasted their time with this drivel and a crime for having wasted the talents of veteran actors Oliva Hussey and Don Murray (what were they thinking?). And, shame on Lifetime TV for insulting the intelligence of its audience for this insipid offering. #EOF</t>
  </si>
  <si>
    <t>i just watched the movie i was afraid it's gonna disappoint me. i was rather surprised at the end though. The American pie franchise is still in my favorite franchise movies of all times. yes, it won't be true if i say that i enjoyed it as mush as i enjoyed the original ones. beta house along with the previous two pies definitely lost something that the first two pies had.it is not gonna become a classic as the first two already did. but what the hell-it is still funny with a lot of good moments and i think it should be the first movie to pick if you wanna have fun and relax after a hard day at work or school. beta house deserves 6/10 but i gave it 7/10 just for being another slice of PIE. #EOF</t>
  </si>
  <si>
    <t>The story is somewhat stilted, what with the main character's sudden reversals of fortune, but Leslie Howard and Bette Davis's portrayals of Philip Carey, the naÃ¯ve obsessed lover and Mildred Rogers, the unworthy object of his affections, raise this film considerably above standard melodrama.&lt;br /&gt;&lt;br /&gt;Sensitive, cultured Philip, who for most of the picture is in bondage to first his infatuation and then his pity for Mildred is not unlike a character Howard was to play a few years later--Ashley Wilkes, the Southern gentleman too refined and decent to make it in the rough Reconstruction era. Philip in fact seems resigned to disappointment even before Mildred enters the pictureÂ—he doesn't even seem particularly surprised when his art teacher tells him he'll never make it as a painter. It is perhaps this passivity, these lowered expectations that makes him put up with the selfish Cockney waitress for as long as he does.&lt;br /&gt;&lt;br /&gt;Although Leslie Howard is memorable, today "Of Human Bondage" is mainly thought of as a Bette Davis picture, perhaps because of the well known story of how she had to fight Jack Warner to get the part of Mildred, and perhaps too because movie audiences tend to prefer characters with her sort of brash energy. Mildred may have a grating voice, but she also has the ethereal beauty of a stained glass angel, making it somewhat understandable why Philip let himself be strung along for as long as he did. Although man eating Mildred may at times seem one dimensional, she does evoke sympathy in the viewer from time to time as when she becomes ill and belatedly realizes that Philip is the only decent man who ever cared for her. One may also think she is on to something when she accuses Philip of looking down on her for not being "fine" enough. (The scene in which Philip and Norah dismiss romance magazines as trash for kitchen maids seems to confirm this).&lt;br /&gt;&lt;br /&gt;Most of the supporting characters are also effective, particularly Norah the sensible romance writer who loves Philip but knows she can never compete with Mildred and Sally who has Mildred's beauty and Norah's decency and emerges as the deserving woman Philip is rewarded with in the end. The only character I found hollow was Sally's eccentric, ale slurping aristocratic father who seems like a stock character from an earlier era.&lt;br /&gt;&lt;br /&gt;A classic that deserves it reputation. #EOF</t>
  </si>
  <si>
    <t>This is the film in Antonioni's middle period that most critics dismiss quickly, as a 'flawed' look at 60s American youth culture/politics. For what it's worth, I found it more touching and memorable than his more acclaimed films like L'AVVENTURA, perhaps because he shows more emotion &amp; empathy here than anywhere else. The story is simple, but it is used as a frame for Antonioni's brilliant observations of, and critique on American consumerist culture, student life, the counter-culture, and the whole anti-establishment, anti-war backlash that was so prominent then. &lt;br /&gt;&lt;br /&gt;Even from a purely technical point of view, it is a remarkably crafted film; from the opening credits sequence to the bizarre desert 'love-in', to the use of billboards, and right down to that jaw-dropping, cathartic finale that used 17 camera set-ups (in it's own way, as powerful as the climax of The Wild Bunch). Also, Antonioni chose one hell of a leading lady with Daria Halperin, one of the most beautiful ever to grace the screen. There isn't much 'acting' involved, as this feels more like a docu-drama, and so the use of non- professionals as the lead couple works quite effectively within that context. And the soundtrack is not only filled with marvelous music, its use is impressive as well (I can't forget the start of the film, mostly due to the selection of music - by Pink Floyd - that grooms the visuals so well).&lt;br /&gt;&lt;br /&gt;Contrary to popular opinion, this is quite an achievement in cinema, and one I would enthusiastically recommend to anyone with a taste or tolerance for the off- beat. Well worth seeking out, and one of those key films of the 60s that demands a DVD restoration/release. #EOF</t>
  </si>
  <si>
    <t>This second film is just as interesting as the previous one except that there is no suspense. We know what he is going to do and what is going to happen before it is even hinted at on the screen. Then the pleasure comes only from the way the various tricks happen and the succession of them. We know there will be dynamite in the car, that he will lose a wheel, that the car will have a crash, just to speak of the car. And that is what happens. Now the details and the particulars are for you to discover them in the film. That he may be baited by some dumb woman is obvious and has to come but we know that he has already seen through her and that he knows he is being dragged into a trap. Now, how is he going to get out of it? That's what you must discover by yourself. And don't worry he will get the main trafficker but how is another story. A speed boat is no match to our busy beaver on the river. We also know when he is going to be wounded. They did not know what bullet-proof jackets were in those days. It's true recently it was discovered that some GIs did not have that kind of equipment in Iraq. But what is the meaning of such a film? This insistence on hunting the traffickers and this blindness that does not see that it is the prohibition that creates the problem. But the film is a constant and perfect illustration that there is no value what so ever that can stand in the way of this moralistic crusade against the forces of evil. Why not simply legalize these goods so that they can be properly observed and under surveillance? When something is not illegal or pushed out of the way it is all the less fun to use them, to do them. It is the forbidden or the restricted that is attractive.&lt;br /&gt;&lt;br /&gt;Dr Jacques COULARDEAU, University Paris Dauphine, University Paris 1 Pantheon Sorbonne &amp; University Versailles Saint Quentin en Yvelines #EOF</t>
  </si>
  <si>
    <t>Wow. This movie bored the pants off me when I saw it. Bland, pointless and unmoving.&lt;br /&gt;&lt;br /&gt;Apparently, Ash and co. can travel through time with the help of "The Spirit of the Forest" ('Princess Mononoke' much??) There, they meet a dorky kid named Sam, and the "plot" begins.&lt;br /&gt;&lt;br /&gt;So Tom (Ash) and Huck (Sam) get high with nature, become hippies and try to free Celebi (the "Spirit") from some weirdo hunter guy. I don't even know what else went on. It all went by in a blur. Ash's friends were hardly in it, and all the fight scenes were boring.&lt;br /&gt;&lt;br /&gt;After saving the day, Ash and his infamous friends, must return to their time, while watching Sam float away with Celebi (that scene was just creepy. O-O;) Then, after returning to their time, Ash learns that his new friend is actually his rival's grandpa. And I think that's it. Pretty retarded isn't it? If you love your children, you won't expose them to this. (1 out of 10.) #EOF</t>
  </si>
  <si>
    <t>The movie is pretty funny and involving for about four dates, then it becomes a blatant commercial for some guy you (and even his "friends") really can't stand. It is a pretty interesting concept; film dates on a quest to find true love in modern LA. The problem is that it feels incredibly (and badly) scripted at times and blatantly self-promoting. It is difficult to care about and be drawn into any of the characters because the writer/actor is so egotistical, uncool, untrue, and simply unlikeable. You end up feeling sorry for his dates. #EOF</t>
  </si>
  <si>
    <t>I rented this movie on DVD without knowing what to expect - and as I am about to study film-making in Canada of all places, I most certainly will bring this up in class.&lt;br /&gt;&lt;br /&gt;The story, centered around the probably most unlucky film team in the history of film itself, is brilliantly written and the very talented actors manage to deliver every single pun on time.&lt;br /&gt;&lt;br /&gt;If you simply couldn't laugh during "Hollywood North" I suggest seeing a psychiatrist right away - you might have serious issues.&lt;br /&gt;&lt;br /&gt;Besides the wonderful script I also noticed the great chemistry between actors Deborah Kara Unger and Matthew Modine - where they really just acting? Jennifer Tilly (playing a hilariously bad actress) and Martin Landau, also delivered a very edgy, yet funny performance.&lt;br /&gt;&lt;br /&gt;Great film, even better cast. #EOF</t>
  </si>
  <si>
    <t>Jim McKay has made one of the best films you will see all year.The quiet simplicity of this film draws you in from the opening shot and never lets go.There is not one false note in the entire film.Not one.Everything works.The hand-held camera is never distracting and always where it should be.The three young ladies whose lives we follow are always real.There isn't a single beat where the audience is reminded we are looking at actresses performing a role.These are just real girls trying to find themselves.There is no political agenda,hidden or otherwise.This is cinema at its most basic,and although it will probably only be seen by a handful of movie-goers,it deserves a much wider release.A special hats off to Hugh Hefner for providing the film-makers with the grant money needed to get this important film made.I can't wait to see what Mr. McKay does next. #EOF</t>
  </si>
  <si>
    <t>LOVE AT THE TOP--the utterly wrongheaded American title for the superb French film "Le Mouton Enrage" (which means, I think, The Rabid Sheep)-- is such an original movie, the fact that it dates back to 1974 seems all the more astounding. This film was far ahead of its time; even by today's highest standards, it accomplishes things that seem rich and new. Filmed by the hugely underrated director Michel Deville, it rather defies description in the way it combines social critique, comedy, mystery, love, sex and satire into one wholly original mix--leaving for the end a major but subtle surprise to render all that has gone before suddenly sad and more understandable. The cast is splendid, ditto the writing and theme. But it's Deville's delicious tone, keeping you constantly off-balance but enrapt, that pushes this "lost" film to a very high level indeed. (The written interview with the director on the "Special Features" section of the DVD is definitely worth reading if you have the time.) #EOF</t>
  </si>
  <si>
    <t>This film was a big disappointment.&lt;br /&gt;&lt;br /&gt;I take the opposite view of the critics. This is not a case of the material not being up to the level of the actors; here the actors (Bette Davis and James Cagney) are simply not up to the level of the material. Clark Gable and Claudette Colbert were every bit as big as Davis and Cagney, and look how It Happened One Night turned out - an all-time classic. With a very similar story, Davis proves that she has no talent for comedy (good thing for her that this is just about the only comedy she ever attempted!) Davis' one-note performance oozes petulance, but none of the nuances of Colbert's acting in It Happened One Night. Cagney, who was a great comedy actor, just seems out-of-sync with his costar, Davis. The script provides some decent lines and gags, but the delivery seems better suited to drama than comedy.&lt;br /&gt;&lt;br /&gt;Part of the problem is the soundtrack, which, like the delivery of Davis and Cagney, seems more suitable to a light drama than a comedy.&lt;br /&gt;&lt;br /&gt;Jack Carson, who played similar roles throughout his career, has more capably handled very similar material. In a fairly typical supporting role Eugene Palette delivers a respectable performance. In a slightly different role as an old west relic, Harry Davenport, is very good. But in one of his poorest performances, William Frawley is quite irritating. His character's constant references to fictional cops are a poor effort at irony. &lt;br /&gt;&lt;br /&gt;I really love every one of these performers, and it is a shame that, as an ensemble they achieve no more chemistry and no better result than The Bride Came C.O.D. #EOF</t>
  </si>
  <si>
    <t>I was fully amped up to see this film. I had been waiting a year for it to be cleared down here in New Zealand. I shouldn't have built myself up so much because it was so disappointing and is without a doubt Clark's worst film There is so much wrong with this film. First off, some of the acting is great, in particular Nick Stahl as 'The Bully', and the girl with the curly brown hair (I can't recall her name), but most of it was so out of touch and incredibly unbelievable, especially Leo Fitzpatrick. He's a veteran of Clark's films now and he was so brilliant in 'Kids', but in 'Bully' he invests his lines with such solemnity as to turn his scenes into a parody virtually. The screenplay felt like it had been written by a first year film student. No sorry, a high school student...one who has never seen a movie before. And I couldn't fathom Clark's intentions. Was he trying to point out the meaningless of these kids' existence? It sure as hell didn't stop him getting in a damn good perv. I'm no prude but I didn't need to see teenage breasts and buttocks every 5 minutes. I still maintain that Clark's best film is 'Another Day in Paradise'. It's fantastic and I don't think he'll ever top it. #EOF</t>
  </si>
  <si>
    <t>**WARNING: POSSIBLE SPOILER**&lt;br /&gt;&lt;br /&gt;If you can get by the extremely unpleasant subject matter, this film does offer a heaping helping of outrageously campy melodrama. Surprisingly enough, this movie has been copied and ripped-off several times over the years, although it's hard to fathom ANY filmmaker being inspired by this trashy drama. Neither one of the Hemingway women can act here (although Mariel HAS improved over the years), Anne Bancroft offers the only touch of class as a prosecuting attorney, and Chris Sarandon is by turns pathetic and unintentionally hilarious as the smirking, smarmy bad guy of the piece.&lt;br /&gt;&lt;br /&gt;Veteran director Lamont Johnson can't make a silk purse out of this sow's ear of a script, which is stuffed to bursting with howlingly bad dialogue and outlandish situations. For example, the final sequence, where Margaux grabs her shotgun and chases Sarandon down after his latest shocking act is meant to be exciting but elicits hearty chuckles instead. Add a notoriously shrill and spacy musical score by Michel Polnareff and you have a true guilty pleasure, even though you're likely to feel grubby and needing a hot shower after viewing it. Don't say you weren't warned. #EOF</t>
  </si>
  <si>
    <t>Films such as Chocolat, Beau Travail, and others have propelled French director Claire Denis into the top echelon of the world's most unique and accomplished filmmakers and her 2004 film The Intruder (L'Intrus) adds to the depth of her portfolio. A cinematic poem that conveys a mood of abiding loneliness and loss, the film provides a glimpse into the psyche of a man who is deteriorating physically and mentally and who travels to various parts of the globe seeking redemption and peace but finds it hard to come by. Loosely based on Jean-Luc Nancy's memoir of a heart transplant, The Intruder is a film of such unrelenting opaqueness that even after two viewings it is difficult to describe it in other than subjective, impressionistic terms.&lt;br /&gt;&lt;br /&gt;Louis Trebor (Michael Subor) is a man in his seventies who is likely dying of a heart condition and who, like the professor in Ingmar Bergman's Wild Strawberries, attempts to come to terms with the mistakes of his life while he has time. It is clear that he is physically rugged and very wealthy but seems emotionally drained and the look on his face is one of quiet resignation. Though we see only one episode of violence, where he gets out of bed in the middle of night to kill an intruder, there is a sinister sense about him. He might be an intelligence officer, a foreign agent, or a hit man.&lt;br /&gt;&lt;br /&gt;Whatever the case, he apparently is under some kind of surveillance and acts like a man that has been involved in criminal wrongdoing and is only now able to see the consequences. Facial close-ups throughout the movie create a strong sense of isolation. He lives with his dogs in a cabin in the Jura Mountains near the French-Swiss border and has an estranged son Sidney (Gregoire Collin) whom he has long neglected. Sidney lives nearby with his wife Antoinette (Florence Loiret-Caille) and their two children. In one telling scene, he meets up with his father on the street and calls him a lunatic, but that does not prevent him from taking his money.&lt;br /&gt;&lt;br /&gt;When the film opens, we meet Antoinette, a Swiss border guard, who boards a van with a trained dog to sniff out some contraband. When she comes home, she is greeted by her husband who asks her with tongue-in-cheek if she has "anything to declare?" Other than these three individuals, the people and circumstances we see during the rest of the film may exist only in Louis' imagination. Louis has three women in his life and we meet them all in the film's first half hour: a pharmacist (Bambou) who prepares his medication, a neighbor (BÃ©atrice Dalle) who is a dog breeder who refuses to care for his dogs when he goes away on a trip telling him that they are as crazy as he is, and a young Russian organ dealer (Katia Golubeva) who he tells he wants a "young man's heart".&lt;br /&gt;&lt;br /&gt;Relentlessly, she stalks him throughout the film but it is apparently only in his mind. In the last section of the film, Louis travels to South Korea in search of a heart transplant and to Tahiti to deliver a gift to a different son, one whom he has not seen for many years or perhaps has never seen. His heart transplant, however, appears to be a metaphor for a man without a heart, a man whose life has been fascinating but ultimately directionless, intruding into other people's lives with little real empathy. The Intruder contains a haunting guitar soundtrack by Stuart Staples of the band Tindersticks, reminiscent of the guitar riff in Jim Jarmusch's Dead Man, and gorgeous cinematography by Denis regular Agnes Godard.&lt;br /&gt;&lt;br /&gt;Godard creates memorable images that convey a mood of longing and regret: a heart beating alone in the snow, an infant in a sling looking up at his father for a good two minutes, the baby's expression gradually turning from morose to a half smile, colored streamers blowing from a newly christened ship, a massage in a dark room by a mysterious Korean masseuse, and the vast expanse of ocean seen from a bobbing ship deck. While The Intruder can be frustrating because of its elliptical nature, Denis forces us to respond out of our own experience, to understand the images on the screen on a very personal level. If there is any theme, a hint might be found in the opening that tells us what is revealed piecemeal in the film - "your worst enemies are hiding, in the shadow, in your heart." #EOF</t>
  </si>
  <si>
    <t>I bought this game on an impulse buy from walmart. I am glad I did. It was very entertaining listening to Sean Connery and playing the game. I thought the graphics were the best I have ever seen in a movie/game remake. The bonus levels were very hard! The sniper one I think was too hard, it made me so frustrated I didn't play the game for a week and a half. There were too many people shooting at you with nothing to hide behind or life to handle it. &lt;br /&gt;&lt;br /&gt;The only thing I might change was the upgrade system. I didn't notice any difference from un-upgraded equipment to the upgraded, such as buying an armor upgrade didn't seem to make the armor stronger or more filling on my life meter. I really liked the Q copter. I think the developers did a good job. #EOF</t>
  </si>
  <si>
    <t>My wife and I took our 13 year old son to see this film and were absolutely delighted with the winsome fun of the film. It has extra appeal to boys and men who remember their childhood, but even women enjoy the film and especially Hallie Kate Eisenberg's refrain, "Boys are so weird." It's refreshing to see a film that unapologetically shows that boys and girls are indeed different in their emotional and social makeup. Boys really do these kinds of strange things and usually survive to tell the story and scare their mothers silly! We enjoyed the film so much that my son and an 11 year old friend, myself and my daughters 23 year old boyfriend went to see the movie the next day for a guys day out. We had even more fun the second time around and everyone raved about it. It's clean and delightfully acted by a pre-adolescent cast reminiscent of the TV Classic "Freaks and Geeks". We all feel it will become a sleeper hit not unlike the "Freaks &amp; Geeks" which didn't survive its first season but sold-out its DVD release. Do see it especially if you have boys and you'll find it stimulates conversation about fun and safety! Girls will love it because of the opportunity it affords to say, "Boys are so weird!" Don't miss it... #EOF</t>
  </si>
  <si>
    <t>This is the ultimate one-man show in which Eddie Murphy is at his very best. Just forget the Nutty Professor and the Distinguished Gentlemen, this is the real Eddie Murphy. His imitations of Mr. T. (pretending he is gay), Michael Jackson and other artists are killers. I think it's also quite daring to make fun of artists who where really popular in that time. My favorite act is the one where he is at his annual BBQ with the family and plays his drunken dad and aunt Bunny who falls from the stairs.&lt;br /&gt;&lt;br /&gt;This show is the best medicine when you feel down ! If you watch the sequel 'Raw' don't be disappointed. It's quite good too but doesn't match 'Delirious'. #EOF</t>
  </si>
  <si>
    <t>Following directly from where the story left off in part one, the second half which sets about telling the inevitable downfall and much more grim side of the man's legacy is exactly as such. In direct contrast to the first feature, part two represents a shift from Che the pride and glory of a revolutionised country, to CheÂ—struggling liberator of a country to which he has no previous ties. The change of setting isn't just aesthetic; from the autumn and spring greys of the woodlands comes a change of tone and heart to the feature, replacing the optimism of the predecessor with a cynical, battered and bruised reality aligned to an all new struggle. Yet, as Che would go on to say himselfÂ—such a struggle is best told exactly as thatÂ—a struggle. While Part One certainly helped document that initial surge to power that the revolutionary guerrilla acquired through just that, Part Two takes a much more refined, callous and bleak segment of Che's life and ambition, and gives it an assertive portrayal that is both poignant and tragic in a tangible, easy to grasp manner.&lt;br /&gt;&lt;br /&gt;While the movie's tone in some regards does stray off and differ quite drastically from Part One however, there still remains that same documented approach taken a month ago that avoids melodrama and fabrication as much as possible. This somewhat distant, cold approach to telling Che's story and struggle will no doubt turn some viewers off; indeed, I still remain reserved about whether or not the feature itself should have been named after one manÂ—if anything, the entirety of Che, taken as a whole, delivers a tale that goes beyond mere biography and instead documents a man's struggle alongside those who helped carry him along the way. By no means does Soderbergh try to paint a humanistic portrait here akin to what Hirschbiegel did with Der Untergang half a decade ago (excuse the ironic contrast); Che is a slow moving, reserved and meditative approach to telling a history lesson that just happens to be narrated by the one man who Â–arguably- conducted the whole thing.&lt;br /&gt;&lt;br /&gt;Yet by moving from the lush green landscapes of Cuba and retreating to the bleak, decaying backdrop of Bolivia for Part Two, the story does inevitably take on a distinctly contrasting tone that doesn't feel too disjointed from its predecessor, but does enough to give it its own reference points. Here, the basic structure of Part One is echoed backÂ—there's the initial struggle, the battles, the fallen comrades and the recruiting of those to replace them, all the while we see some glimpses of the man behind the movement. Yet, as anyone with the vaguest idea of the actual history behind the feature will know, Part Two is destined to end on a much more underwhelming, and disquieting note. This difference, in combination with the similarities to Part One, make a compelling and memorable whole; by all means, both could be digested one their own (and kudos to Soderbergh for achieving as such) and enjoyed as they are, but taken as one statement, Che delivers exactly what it sets out to achieve.&lt;br /&gt;&lt;br /&gt;Indeed, everything that made Part One the treat that it was one month prior is still evident here from the subtle yet engrossing performances from the central cast to the slow building, realistically structured combat scenesÂ—the drama inherent to the characters on screen is just as vague and indiscernible, but with a feature such as this, Part Two once again proves that avoiding such elements don't necessarily hurt a film when there is enough plot and reflection on other elements to keep the viewer engaged. In fact, upon writing this review I was at odds as to whether or not to simply add a paragraph or two to my initial review for Part One, and title the review as a whole, yet I felt that to do so would only serve to disillusion those who may sit down to watch the entirety of both films consecutively.&lt;br /&gt;&lt;br /&gt;With that said, I cannot rightfully decree whether or not Che holds up to the task of engaging an audience for its sprawling four hour plus runtime, but upon viewing both segments I can at least attest to each part's ability to do just that. With a reflective, intricate screenplay combined with endlessly mesmerising photography and nuanced performances that do justice to the movie's characters without drawing attention to themselves, Che Part Two is every bit as compelling and rewarding as its predecessor, but this time with a tragic but uplifting, reaffirming conclusion fit for the history pages of film.&lt;br /&gt;&lt;br /&gt;- A review by Jamie Robert Ward (http://www.invocus.net) #EOF</t>
  </si>
  <si>
    <t>This movie only got a 1 because you can't give a zero! if you have a weak tummy AT ALL don't watch. animal rights people you don't want to watch either. it makes people vegetarians i swear i witnessed it happen! the only cool parts are the case and the fact that its a true story. its really really super creepy that this guy worked at ADT while he killed people! still feel safe when you punch in that little code? i don't! He had access to every code in Kansas!!!!!! I hated the movie it was not scary it was mentally scaring! Do your self a favor and don;t rent/buy this movie i think it cost about $20 to make that INCLUDES their OVER paid actors!!!! #EOF</t>
  </si>
  <si>
    <t>Gunga Din: one of the greatest adventure stories ever told! A story about the British Foreign legion in 19th century India and a lowly "water-bearer" named Gunga Din, a local denizen who aspires to be just like his military counterparts; three British sergeants whose loyalty and camaraderie for each other extend far beyond the bounds of mere patriotism. Their's is a true and abiding friendship for one another and each would be willing to sacrifice his own life for the good of the other. Gunga Din longs to be a soldier too, a Bugler in particular, but can never attain that rank due to his subordinate social standing. However, heroes are not made according to their social credentials, they're made through their willingness to sacrifice for the greater good of others. Gunga Din tries at every turn to prove his mettle, but will he ever attain the rank he so passionately seeks?...."You're a better man than I am, Gunga Din"! One of Hollywood's classics and a perfect 10!!!! #EOF</t>
  </si>
  <si>
    <t>Very bad. Very, very bad. As a fellow who aspires to make, be in or - at least - sniff the catering table at a movie set, I find it hard to criticize independents who actually got a movie of any sort made. However, this movie ... oh dear.&lt;br /&gt;&lt;br /&gt;Realizing Frightworld doesn't aspire to anything more than crude exploitation (an honorable thing in itself) and to try to make it conform to more mainstream standards is a mistake. And to be fair, it is more entertaining than - say - Red Zone Cuba ... but not by much. So I won't try to critique, just let me ask throw out some observations.&lt;br /&gt;&lt;br /&gt;1) If gore is the point of the movie, shouldn't you be able to see it?&lt;br /&gt;&lt;br /&gt;2) If you have hire three sound men make sure at least one knows how to operate the equipment.&lt;br /&gt;&lt;br /&gt;3) In a horror movie your lead maniac must be scarier than a smurf doll. Difficult I know but really...&lt;br /&gt;&lt;br /&gt;4) There is a lot of talented videographers in the Buffalo/Rochester area, most you can hire really cheap. Get one who knows how to frame a scene.&lt;br /&gt;&lt;br /&gt;5) Just because you have someone who knows how to use After Effects and other cool programs doesn't mean he should do so every two seconds.&lt;br /&gt;&lt;br /&gt;6) Kudos for getting the girls to take off their tops but next time, get girls who's tops we want to see taken off.&lt;br /&gt;&lt;br /&gt;7) Editing should help tell the story or set a mood. At the least in this sort of movie editing should sell the gore gags. A chainsaw suddenly appearing in a characters stomach is not scary, it's sloppy.&lt;br /&gt;&lt;br /&gt;Some good things. Not all the acting was bad. Jack was pretty good and I liked Acid once she started fighting back. There was some neat imagery, unfortunately it was thrown up on the screen without rhyme or reason. "Acid Poptart" is a name that deserves a better movie. I like the moxie of Frightworld too. Next time, now that they have a movie of sorts under their belts, I hope all involve aspire to something better than Colman Francis. Upgrade at least Ed Wood. #EOF</t>
  </si>
  <si>
    <t>I think it took a lot of guts for her to come forward like that. It is unfortunate that when a celebrity suffers that is what helps people most. But, in her case, what she did was remarkable. I have been in the mental health field for five years and I think it is great that mental illness is not a terrible word anymore and I believe she helped. I always thought she was great and always will. I am glad that she wrote this book and that the movie was made. She is a remarkable lady and I hope she continues to act. She has been through a lot and has faced it. I would really love to see her work more with children, especially child actors. Her ordeal should not have happened and I think she would be wonderful as a mentor to young people. The movie was so moving to me that I was very touched. Suffering a TBI which brought the onset of my disorder and having PTSD, it is good to know that someone has the courage enough to display her life as she did. I believe it helped this nation and people in general realize that there are others like them and that there is help. Thank you Ms. Duke, or Anna, which ever you prefer. #EOF</t>
  </si>
  <si>
    <t>This tale based on two Edgar Allen Poe pieces ("The Fall of the House of Usher", "Dance of Death" (poem) ) is actually quite creepy from beginning to end. It is similar to some of the old black-and-white movies about people that meet in an old decrepit house (for example, "The Cat and the Canary", "The Old Dark House", "Night of Terror" and so on). Boris Karloff plays a demented inventor of life-size dolls that terrorize the guests. He dies early in the film (or does he ? ) and the residents of the house are subjected to a number of terrifying experiences. I won't go into too much detail here, but it is definitely a must-see for fans of old dark house mysteries.&lt;br /&gt;&lt;br /&gt;Watch it with plenty of popcorn and soda in a darkened room.&lt;br /&gt;&lt;br /&gt;Dan Basinger 8/10 #EOF</t>
  </si>
  <si>
    <t>I have always liked this comedy as one of the few ever seriously trying to deal with the U.S. Government's yearly demand for taxes. Ever read a tax code?: it is quite a trial to follow it's multiple clauses that our congressmen and senators push in to help their financial backers and various interest groups. Despite claims that it is fair, the tax code has always laid the lion share of the burden on the middle and working classes rather than the rich and influential. Most of the various special clauses are meant for their use - go through the average 1040 or 1040A form and look at the variety of different investment and business ventures all of which have a different set of rules. Most people will never have any use for these.&lt;br /&gt;&lt;br /&gt;The story here is that a wealthy landowner (Philip Ober) uses his influence to tip off the IRS that his neighbors (Paul Douglas and Una Merkle) have not payed taxes in 20 years. The Baltimore office of the IRS is under Fred Clarke, and he is snapping to attention for Ober with his influence. He sends Tony Randall to check out the situation.&lt;br /&gt;&lt;br /&gt;Randall finds that Douglas, Merkle, and their three girls and two boys are pretty decent people, who rarely have need for cash (they get along on their farm produce and barter with their neighbors). But Randall, trained in the clear (to the IRS) lines of the tax code tries to pin down the family to fundamentals. But gradually Douglas notes that Reynolds is fond of Randall, and he keeps sidetracking Randall from his chore, eventually getting him drunk. He also makes it difficult for Randall to leave by having the motor of his car removed "for repairs" by his two sons.&lt;br /&gt;&lt;br /&gt;The plot follows the growing attraction and frictions between urban, vaguely ambitious Randall, and countryside, life loving Reynolds. They make a cute couple actually. Eventually, after Ober complains, Randall is sent back in disgrace and Clarke (a tougher cookie) gets down to brass tacks. And comes up with a very large tax bill, that will possibly ruin Douglas's family.&lt;br /&gt;&lt;br /&gt;The film does not end there - it does end happily, but it does remind us that the power to tax is the power to destroy, and that the Government does, all too frequently, go in for destruction. A chance in a million reversal saves the family, but it is so rare that we know it is just a dramatic trick. More realistic is how Clarke's boss, (Charles Lane) cuts to the essence regarding Ober's "help" by suggesting that next year his taxes will be looked at more carefully. After that Ober is rather green. #EOF</t>
  </si>
  <si>
    <t>With all the excessive violence in this film, it could've been NC-17. But the gore could've been pg-13 and there were quite a lot of swears when the mum had the original jackass bad-hairdewed boy friend. There was a lot of character development which made the film better to watch, then after the kid came back to life as the scarecrow, there was a mindless hour and ten minutes of him killing people. The violence was overly excessive and i think the bodycount was higher than twelve which is a large number for movies like this. ALmost every character in the film is stabbed or gets their head chopped off, but the teacher who called him "white trash" and "hoodlum" (though the character lester is anything but a hoodlum, not even close, i know hoods and am part hood, they don't draw in class, they sit there and throw stuff at the teacher). The teacher deserved a more gruesome death than anyone of the characters, but was just stabbed in the back. There were two suspenseful scenes in the film, but didn't last long enough to be scary at all. As i said, the killings were excessive and sometimes people who have nothing to do with the story line get their heads chopped off. If the gore was actually fun to see, then it would've been nc-17. Two kids describe a body they find in the cornfields, they describe it as a lot gorier than it actually was, they explained to the cop that there were maggots crawling around in the guys intestines. His stomach had not even been cut open so there was no way maggots were in his stomach, though i would've liked to see that. The acting was pathetic, characters were losers, and the scarecrow could do a lot of gymnastix stunts. I suggest renting this movie for the death scenes, i wont see it again anytime soon, but i enjoyed the excessive violence. Also, don't bother with the sequel, i watched five minutes of it and was bored to death, it sounds good but isn't. The original scarecrow actually kept me interested. #EOF</t>
  </si>
  <si>
    <t>If you are a traveller, if there is a fire burning into your heart, if you'd call "home" every place on earth, but none of them can give you enough, if you are always looking for the next thing and if you believe the other part of your soul is somewhere out there, see this movie and you'll find out a little, but wonderful, piece of life sitting next to you. #EOF</t>
  </si>
  <si>
    <t>You need to watch this show once to have seen them all, the formula is exactly the same in each episode. Jim does something his way he means well but he upsets his wife, at the end she finds out that what he did was really for her, she caresses his cheek and gives a gummy smile while he looks on bashfully. In fact the story lines are so lame and formulaic that I'll take a stab at one now.&lt;br /&gt;&lt;br /&gt;Episode 'Valentines Pay'&lt;br /&gt;&lt;br /&gt;Jims wife notices that all of Jims weekly pay has disappeared, he then explains to her he lost it at the casino. She screams and leaves the house lamenting how awful he is. Then on Valentines day he turns up in a limo with tickets to a Ball (hence explaining the missing wages). She realizes 'Her' mistake and the usual 'Oh Jim, you're so lovely'. ..The end&lt;br /&gt;&lt;br /&gt;Another very obvious item is the fact that Jims character is based on Homer Simpson who as a cartoon character can get away with being belligerent and ignorant, when this is attempted with Human beings it does not work and Jim just comes over as an arrogant self centered jerk. &lt;br /&gt;&lt;br /&gt;IMO the only reason that this is successful is simply because we're so many now in terms of Human beings with TVs, these days you could make a show about a man who insulates walls and you'd get an audience.&lt;br /&gt;&lt;br /&gt;'Two and a half men' on the other hand is fantastic and hilarious. #EOF</t>
  </si>
  <si>
    <t>Spencer Tracy and Katherine Hepburn would roll over in their graves if they knew this Guess Who's Coming to Dinner Rip Off was actually in theaters. Along with Sidney Poitier and Katherine Houghton these four brilliant actors made a great cultural statement with Director Stanley Kramer's 1967 master piece. This present day rip off is a joke. So a white guy from an overly stereotyped Italian family in Rhode Island brings his African American girlfriend home (Insert GASP here) to his grand father's funeral. His family members reactions were of course....predictable. This movie was so painfully telegraphed from start to finish my girlfriend actually started fake snoring to signal to me that she wanted to leave. Do yourself a favor and rent the original. Take a pass on Wake. #EOF</t>
  </si>
  <si>
    <t>This is yet another tell-it-as-it-is Madhur Bhandarkar film. I am not sure why he has this obsession to show Child moles***ion and g*y concepts to the Indian filmy audience, but I find some of those scenes really disgusting! What's new? It is a nice piece put together by Bhandarkar, where he shows the story of an entertainment reporter played by leading lady in the famous film, Mr &amp; Mrs Iyer. What makes this movie different is, that it also covers the stories of people that this reporter interacts with or is friends with, such as her roomies, her colleagues, film stars, models, rich people and others featured in the Entertainment Page#3 in her newspaper.&lt;br /&gt;&lt;br /&gt;Noticeable: It is another good performance from Mrs Iyer. She is likely to be noticed for this role. She does selective roles but shines in them. She is noticeably de-glamorized and less beautiful in this film. But then, entertainment reporters are not supposed to outshine the people they cover, right? Verdict: Madhur has come up with another good movie, that brings social issues to the limelight very nicely. However, this movie loses focus and one is not sure what the director is trying to convey.&lt;br /&gt;&lt;br /&gt;Is he trying to show us the glitz and glamor of the rich people? or is he trying to show us the life of an entertainment reporter and contrasting that with the life of the REAL crime reporter? Is he trying to tell us how the government and rich folks rule the press? or is he trying to illustrate the issues with child abuse and g*y folk. The other concepts brought forth include the unwritten rule that young women have to sleep with directors or co-stars, if they wish to enter Bollywood.&lt;br /&gt;&lt;br /&gt;In addition, he talks about how flight assistants get sick and tired of their jobs after a while and resort to extreme measures by marrying much elder people, etc. He also talks about unhappy women and spoilt kids in rich families.&lt;br /&gt;&lt;br /&gt;This was all okay for me.. but might be too complex for an average movie-goer, who just wants to relieve some stress from day to day work #EOF</t>
  </si>
  <si>
    <t>Michael Rooker is a decent actor, but he has no business being the lead except in a low budget movie. He really does not have much charisma. Ryo Ishibashi has a lot more screen presence, and sadly he is not really the main character. Most of the screen time goes to the brick-faced Rooker.&lt;br /&gt;&lt;br /&gt;Danielle Harris (from the Halloween 4 and 5 movies) plays his daughter, and she is cute and entertaining but she is written as not being too smart and one of her dumb mistakes gets one of the main characters killed. Comedians Fred Willard, Bobcat Goldthwait, and Stephen Furst are here in interesting roles. Just watching what happens to these characters is priceless. &lt;br /&gt;&lt;br /&gt;Vincent Schiavelli plays the Consigliare to the local Mafia Godfather, and it is hard to tell whether or not he is working the movie as a comedy. Tim Thomerson is also in this movie. He seems to be in every extremely low budget direct-to-video action movie. Thomerson is also in some low-budget comedies. Seeing so many comedians and comic actors in this film made it feel like a spoof. Is it a parody of a Yakuza movie? It is hard to tell at some points. There is certainly very little Yakuza action. &lt;br /&gt;&lt;br /&gt;The supporting cast of Thugs and Goons is menacing and well cast. Some of these kinds of movies have Thugs that look like they work at the local Comic Book Store or as stock boys at Piggly-Wiggly. Overall this movie is very uneven. At some points it seems like a comedy or a parody. Then at other points it works as a good action movie. Then it sputters to an end. Without the contributions of Danielle Harris and Ryo Ishibashi this movie would rate a Zero in my humble opinion. #EOF</t>
  </si>
  <si>
    <t>Recap: Something mysteriously dense that transmits radio signals is discovered in the ice of Antarctica. The mysterious block is dug out and brought to a research station on Antarctica. Julian Rome, a former SETI-worker, is brought in to decipher the message. Problem is that one of the researchers is a old girlfriend of his, and the situation quickly turns awkward, especially since the other female researchers practically throw themselves at him. And the block of ice with the thing inside is melting unnaturally quickly. Soon the object is in the open. The mystery continues though as the object generates a huge amount of electricity. It is decided to open the object, but just before that is done, Julian decodes the signal. "Do not open". But too late, and the object explodes as it is finally breached, and two things unleashed on earth. The first is an alien, that had been dormant in the object, and the other is a virus that instantly kills the research staff. And Washington, that is suspiciously updated on this historic event, decides that those things can not be unleashed upon the earth. So a Russian nuclear submarine, carrying nuclear weapons is sent to Antarctica.&lt;br /&gt;&lt;br /&gt;Comments: The movie holds a few surprises. One is Carl Lewis who surprisingly puts in a good acting performance, and the other is that the special effects that are beautiful, well worked through and a lot better than expected. Unfortunately the story holds a lot of surprises of its own, and this time not in a good way. Actually it is so full of plot holes that sometimes the movies seem to consist of almost randomly connected scenes. It is never really explained why Washington know so much, why Washington is able to command Russian submarines, why the object is in the Antarctic and has woken up now. It is really puzzling that the alien pod is transmitting in understandable English. Some might want to explain this with that the alien had been to Earth before and knew the language (and obviously chose English, why?). But then it is very confusing why the nice aliens that apparently want to save the Earth from the virus, send their "Do not open" message encoded! And finally the end is as open as an end can be.&lt;br /&gt;&lt;br /&gt;The movie is a little entertaining but too much energy (from me) must be diverted to fill in the voids in the plot. Therefore the total impression of the movie is not too good.&lt;br /&gt;&lt;br /&gt;3/10 #EOF</t>
  </si>
  <si>
    <t>First of all, I'd like to say that I love the "Ladies' Man" sketch on SNL. I always laugh out loud at Tim Meadows' portrayal of Leon Phelps. However, there is a difference between an 8-minute sketch and a feature-length movie. Watching Leon doing his show and making obscene comments to his listeners and coming up with all sorts of segments for his show, like "The Ladies Man Presents..." which is reminiscent of "Alfred Hitchcock Presents..." is absolutely hilarious. There's a great episode where Cameron Diaz role-plays Monica Lewinski, and Leon plays Bill and they call it "The Oral Office." See, that's funny!!! &lt;br /&gt;&lt;br /&gt;In the movie, we don't see Leon on the show too often. In fact, he gets kicked out of almost every radio station in the country. And the plot revolves around his quest for true love, involving a mystery letter that got dropped off at his houseboat, signed by "Sweet Thing." Karyn Parsons, who is famous for playing Hillary on "Fresh Prince of Bel Air," works with him on the show and has a secret crush on Leon. The movie just piles on one boring subplot after another. And the gags are boring as well. The first time we see Leon mention the word "wang" it's pretty funny. When he uses it over and over again, supposedly trying to get a laugh, the joke has run dry. Most of the jokes he uses in the film are jokes we heard before, and done better, on the SNL sketch and played out tediously for a whole hour and twenty-five minutes. They even try to insert a musical number by Will Ferrell and his gang of Ladies' Man haters, who all want to destroy him because their wives had an affair with him, to bring some life into this witless comedy. Ferrell has some funny moments, and tries to make the best out of an otherwise unfunny role. Ferrell just has that unique comic talent, and he's funny at almost anything he does. Even Julianne Moore gets a cameo. Watching her, you can't but wonder "What the hell is an Oscar-winning actress doing in this movie??!!!!" Her name wasn't mentioned in the opening credits--probably by her consent. And of course a movie of this theme has to include the Master of Love himself, Billy Dee Williams. Billy Dee is charismatic as always, but even he can't breathe enough life into this film. I also have to add that the soundtrack is full of soft R &amp; B hits, which impairs the film even more, giving it a horribly downbeat tone--as if the script isn't boring enough. I mean, this is "supposed" to be a comedy. The soundtrack would've been appropriate for something like "Love Jones." &lt;br /&gt;&lt;br /&gt;"The Ladies Man" only has sporadic laughs. There are exceptions in which SNL can produce a great movie out of a short sketch. Watch both of the "Wayne's World" movies, and you'll see how it's done. But this movie, just like adapting Mary Catherine Gallagher's character to screen in "Superstar," shows the flip side. Some sketches are meant to be remembered on SNL, and not on the silver screen.&lt;br /&gt;&lt;br /&gt;My score: 3 (out of 10) #EOF</t>
  </si>
  <si>
    <t>AG was an excellent presentation of drama, suspense and thriller that is so rare to American TV. Sheriff Lucas gave many a viewer the willies. We rooted for Caleb as he strove to resist the overtures of Sheriff Lucas. We became engrossed and fearful upon learning of the unthinkable connection between these two characters. The manipulations which weekly gave cause to fear what Lucas would do next were truly surprising. This show lived up to the "Gothic" moniker in ways American entertainment has so seldom attempted, much less mastered. The suits definitely made a big mistake in not supporting this show. This show puts shame to the current glut of "reality" shows- which are so less than satisfying viewing.The call for a DVD box set is well based. This show is quality viewing for a discerning market hungry for quality viewing. A public that is tiring of over-saturation of mind-numbing reality fare will welcome this gem of real storytelling. Bring on the DVD box set!! #EOF</t>
  </si>
  <si>
    <t>Adolf Hitler's maniacal desire to impose his will on the rest of the world is the subject of this second in a seven part series of films produced by the U.S. War Department as an instructional tool for new soldiers entering the Armed Forces during World War II. Hitler's plan was methodical and well conceived, starting with the conquest of Eastern Europe, expanding to the European heartland, then moving on to the 'World Island' consisting of Europe, Asia and Africa. His final move would be to reach across the oceans for the ultimate conquest of the Americas and the World.&lt;br /&gt;&lt;br /&gt;In 1935, Hitler ordered national conscription, as the rest of the country fell under his evil spell. Grade school children sang his praises, and young German boys received training and indoctrination in military camps. Marching unopposed into Austria in 1938, Hitler followed by annexing a strip of land bordering Germany and Czechoslovakia called Sudetenland. In 1939, Hitler took all of Czechoslovakia. Later in the year, the world was stunned to learn that Germany signed a non-aggression pact with it's mortal enemy Russia, a ploy to delay Hitler's military involvement on too many fronts. Immediately after, Germany invaded Poland, bringing Hitler's conquest right to Russia's doorstep. He would deal with her later.&lt;br /&gt;&lt;br /&gt;It was during this period that Britain still declined to oppose Hitler's thrust across Europe. Prime Minister Neville Chamberlain felt he procured a great victory for his country by accepting a treaty with Germany, his infamous declaration stating 'Peace in Our Time'. It didn't turn out that way.&lt;br /&gt;&lt;br /&gt;The most fascinating information to be learned in this installment, at least to me, was provided by a small snippet of footage from a German pro Hitler rally in the mid '30's. It was led by a German American taking his cue directly from the homeland. The venue - Madison Square Garden! #EOF</t>
  </si>
  <si>
    <t>A female country singer nicknamed "Big T"--seriously, that's what they call her--risks her budding musical career and her life by falling into the company of a sleazy drunkard (Busey) who wants to be her manager. His mother committed suicide, his father's an alcoholic as well, and he has a violent temper. You can imagine where that leads. In the meantime, there's music aplenty, as Parton, with her fluid vocal talents, belts out song after song (at least half a dozen of them about Texas). Steer clear of this mess and check her out in NINE TO FIVE or STEEL MAGNOLIAS instead. #EOF</t>
  </si>
  <si>
    <t>OK i will admit, it started out very pleasing and good, but then it just dropped downhill, i cannot believe Sarah Michelle Gellar could have even finished reading the script after about 5 minutes into the movie, the only reason i actually sat through the whole movie, was i wanted to see the twist at the ned, and to my surprise, well, folks i cannot even tell you if there ven was one, because the end just leaves you confused, and then the credit role, i was like what the hell? this did not deserve a theater run, i am sorry, but it didn't i mean it was horrible, the only reaso i gave it a 4 is because it had a few jumpy parts...thats it! you can watch it, im not telling you not to, hey you might even like it or even love it! but if you hate it, don't say i didn't warn you! #EOF</t>
  </si>
  <si>
    <t>Cosimo (Luis Guzman) ends up in prison for car burglary and there he's given the plan for the perfect heist from a lifer in prison; so he has to get out of jail, fast. He tells his girlfriend Rosalind (Patricia Clarkson) to find a man who will do his time in prison for some money. But no one wants to do the time for Cosimo's crime and yet everybody seems to know a guy who will do that. Soon bad boxer Pero Mahalovic (Sam Rockwell) founds out the details of this so called "perfect job".&lt;br /&gt;&lt;br /&gt;First of all, I think this movie was very funny and from my point of view I would recommend it to everyone. This movie is remake of Italian comedy "I Soliti Ignoti". I didn't watch the Italian original so I cannot judge or compare those two movies. But "Welcome to Collinwood" is great comedy for itself, about four people trying to rob the money from the vault in one house. Everyone gave their part of brilliance from this movie cast. Really excellent movie for these actors: Sam Rockwell, William H. Macy (great), Isaiah Washington, Michael Jeter (great), Luis GuzmÃ¡n, Patricia Clarkson, Jennifer Esposito and finally George Clooney gave their share in this project. &lt;br /&gt;&lt;br /&gt;Maybe to say that this movie is only comedy, isn't fair. This is more then that. Because of one difference. All of thieves in this movie have very small wishes when they are asked: what will they do with their money? It is mostly securing their future in very humble way. This fact goes beyond comedy into the soul of that criminals. And not only them but also cop Babitch, who is presented like corrupted one; so here directors Russo presents us fact that criminals and cop are the same. Actually all in Collinwood are; and not only in Collinwood, cause all people chase money, on legal or illegal way. I don't like all movies were audience eventually likes and cheers for thieves. But, this one is exception. You have to love them all. Riley with his little baby and wife in jail. Toto with his pants. Cosimo with his line: "Your mother's a whore!" and all others. They are just like characters in my favorite comic, Alan Ford. They all trying to make some money, but simply they are out of luck. But they all did one good deed: they gave money to Riley, so he can get his wife out of prison. They are all heroes in my eyes, cause lots of "honest" people wouldn't do that. #EOF</t>
  </si>
  <si>
    <t>This film's kind of like Conan the Barabarian, but with more sex, rape and murder. There is a plot somewhere underneath all this debauchery but the filmmakers don't do a good job showing it, which is a shame because it 'could' be a decent story. Richard Hill gives a solid performance in the lead role, as does the villain - who sadly didn't appear in anything else of note. The fight scenes aren't too bad either - I love the way Deathstalker lets his sword 'drink' the blood of his victims - and there's plenty of nudity and sex to temper the general level of machismo throughout. &lt;br /&gt;&lt;br /&gt;All in all, not good - but not necessarily that bad either... #EOF</t>
  </si>
  <si>
    <t>This is the first film of the Horrorfest I have watched and after Im almost thinking I don't need to see any of the others. I was told its a "thinking mans horror movie" and have to say that if this was supposed to make me think I shutter to think what the splatter/gore films in the collection will be like. Don't get me wrong not even the gore in this film is worth sitting through.&lt;br /&gt;&lt;br /&gt;The plot is very washed out with way too much art for arts sake. The camera effects and music are out of place most of the time and the characters are banal to say the least. Several characters and scenes seem worthless in the end when they start to reveal some of the hooks of "The Hamiltons". I figured out who Lenny was about half hour in when I figured out the movie. I was so visually under whelmed and confused by the Lenny reveal that I completely felt ripped off. I expected what I got but they could have gone so much further, in fact all the gore falls completely flat. With movies out there like "Hostel" and "Saw" you need to come a little better for a film that is "considered to graphic or too disturbing for general audiences". #EOF</t>
  </si>
  <si>
    <t>This movie is just plain dumb.&lt;br /&gt;&lt;br /&gt;From the casting of Ralph Meeker as Mike Hammer to the fatuous climax, the film is an exercise in wooden predictability.&lt;br /&gt;&lt;br /&gt;Mike Hammer is one of detective fiction's true sociopaths. Unlike Marlow and Spade, who put pieces together to solve the mystery, Hammer breaks things apart to get to the truth. This film turns Hammer into a boob by surrounding him with bad guys who are ... well, too dumb to get away with anything. One is so poorly drawn that he succumbs to a popcorn attack.&lt;br /&gt;&lt;br /&gt;Other parts of the movie are right out of the Three Stooges play book. Velda's dance at the barre, for instance, or the bad guy who accidentally stabs his boss in the back. And the continuity breaks are shameful: Frau Blucher is running down the centerline of the road when the camera is tight on her lower legs but she's way over the side when the camera pulls back for a wider shot. The worst break, however, precedes the popcorn attack. The bad guy stalking Hammer passes a clock seconds after our hero, except the clock shows he was seven minutes behind our guy.&lt;br /&gt;&lt;br /&gt;To be fair, there were some interesting camera angles and lighting, and the grand finale is so bad that it must been seen, which is the only reason that it gets two points out of 10. #EOF</t>
  </si>
  <si>
    <t>Forget that this is a "B" movie. Forget that it is in many ways outdated. Instead give writer-director Ida Lupino much deserved credit for addressing a subject which at the time (1950) was taboo in Hollywood. To my knowledge, this was the first film to address the subject of rape and the emotional and mental effects that that crime has upon its victims.&lt;br /&gt;&lt;br /&gt;Although much of the cast's acting is pedestrian at best, Mala Powers, who at the time was eighteen or nineteen, gives an excellent performance throughout as the traumatized young woman, Ann, who tries to run away from her "shame." Based on her work in this film, I'm surprised that she did not have a more successful acting career. Tod Andrews, too, has some fine moments as the minister who reaches out to help her.&lt;br /&gt;&lt;br /&gt;Ms Lupino, obviously working on a limited budget, was still able to create some memorable scenes such as the pursuit through the streets and alleys leading to the rape, and the police lineup following it. And, she created a bittersweet ending which left me wondering if Ann really could ever have a normal life again. #EOF</t>
  </si>
  <si>
    <t>CASOMAI was the last movie I've seen before getting married, just last year. &lt;br /&gt;&lt;br /&gt;It was also the first movie I've searched for, after I was married, because we promised to offer a copy to our priest.&lt;br /&gt;&lt;br /&gt;Sometimes, reality is not that apart from fiction. To all those who wrote that priests like "Don Camillo" don't exist in real life, I would recommend them to visit my Priest Pe. Nuno Westwood, in Estoril, Portugal :-)&lt;br /&gt;&lt;br /&gt;To all others, I would only recommend them to see this movie, before and after the "I do!" day :-)&lt;br /&gt;&lt;br /&gt;Rodrigo Ribeiro Portugal #EOF</t>
  </si>
  <si>
    <t>This is sad this movie is the tops this should at least be in the top 250 movies here. This is still the best Action movie ever done. The action movies of today are badly done The actors and action directors do not no how to do it fighting and stunts properly. only some no how to do it mostly from Hong Kong like Jackie Chan. The stunts are so clever and wild i do not think we will see the likes of ever. The start where Chan and his team go down the hill car chase through the hill town is just amazing. The end fight stunts are for me the best fight stunts ever put to film. The end stunt sliding down the pole crashing through the glass Jackie was badly hurt. #EOF</t>
  </si>
  <si>
    <t>I appreciate the need to hire unknowns for these kind of 'horror' movies, but they should at least hire some proper actors. The sergeant especially is guilty of using his monotone to bulldozer every single line he has. But let's face it, the lines aren't really important. There isn't really a recognisable plot, so most of the writing involves the words f**k, s**t, m*****f****r and other assorted bad language in place of proper dialogue.&lt;br /&gt;&lt;br /&gt;The 'story' as it is, is mostly made up of seemingly random gore and death, with a couple of cringe-worthy 'surprises', which happen around 10 minutes after you see exactly what's going to happen. Not only this, but there are several glaring plot holes and continuity errors (Why are they going in there? Didn't he have a weapon? Wasn't he dead?), so it makes the whole film seem as if it has been cut down by the several hours it would take to fix them.&lt;br /&gt;&lt;br /&gt;Another film which simply relies on blood and gore instead of any real cinematic experience. #EOF</t>
  </si>
  <si>
    <t>Ever since I can remember and I'm only 18 my mother and I have been and continue to watch older movies because well I find them much more rewarding in the long run (but hey don't get me wrong I do love the movies we have today just not as much as I love movies of the 40s and 50s) Anyways, now I have to say the moment I started watching the movie my eyes were glued to the TV. Of course my favorite character was the Grandmother played by Lucile Watson. But I loved the way Betty Davis and her family was portrayed. The children...did not act like children in the slightest. But there is good reason for that, having had to hid and run most of your life, seeing the awful things children saw those days destroyed their innocence. So people saying "oooo i hated how the kids acted...blah blah blah" read between the lines and know they saw things children should not see.&lt;br /&gt;&lt;br /&gt;Paul Lukas...dear Paul did an amazing job!!! Now I know many people are mad that he go the Oscar and Bogie didn't but hey they both did amazing jobs so I think it could have gone either way. But Lukas' performance was so amazing that by the end of the movie I was reduced to tears. I loved this movie so much and recommend it to anyone!! :-D #EOF</t>
  </si>
  <si>
    <t>This movie is cold, bare truth. Often we think "oh no, that won't happen to me." But it can. Drug smuggling is big money and often people are unknowingly (or tricked) into doing things for smugglers. The story of these two girls is the story of many young people who like them, only wanted a exotic holiday - which turned into a nightmare. People need to know that these sort of events aren't improbable or exaggerated - this IS a major problem in today's society.&lt;br /&gt;&lt;br /&gt;I would recommend this movie to mature viewers because of the understanding needed to truly appreciate this movie. It is very emotional and raw. Well worth watching and certainly stays in your memory. #EOF</t>
  </si>
  <si>
    <t>I am very disappointed with "K-911." The original "good" quality of "K-9" doesn't exist any more. This is more like a sitcom! Some of casts from original movie returned and got some of my memory back. The captain of Dooley now loves to hit him like a scene from old comedy show. That was crazy. What's the deal with the change of Police? It seems like they are now LAPD! Not San Diego PD. It is a completely different movie from " #EOF</t>
  </si>
  <si>
    <t>I found this to be a profoundly amusing dark comedy. Brosnan is genius; as anyone will now testify, he is not to be pigeonholed in the bond role. Kinnear was as charismatic and as funny as anyone could have been in the role. I don't know if I've laughed as hard during any movie! What an unexpected pleasure! My favourite line would be 'I feel like a bangkok hooker on a Sunday after the navy left town'. Brosnan delivered this very un-bond line with such unexpected comedic finesse. I was also very impressed with Hope Davis's performance. It seems like everyone in this movie branched out from their previous work to such a degree that it actually improved the comedy. If you liked the dark and hilarious 'The Weather Man', you will definitely like this. &lt;br /&gt;&lt;br /&gt;I voted 10. #EOF</t>
  </si>
  <si>
    <t>I'll start by relating my first encounter with Prince's music. It was in a bar, on my 39th birthday and a girl was dancing bare breasted to "1999" playing on the speakers. I asked people, who is this singer? I was told it was Prince. It was so good that it distracted me from a beautiful, topless dancer. Later I started hearing other Prince songs and really "digging" them. When Purple Rain came out I still knew very little about this fellow Minnesotan. The movie blew me away. I instantly became Prince's No. 1 fan of the "War Baby" generation. Later I found out one of my cousins was his secretary, and she got me, and my nephew into a V.I.P. Prince concert where we sat next to his mother...how cool is that! Getting back to the topic at hand, I agree with Siskel &amp; Ebert who called Purple Rain an instant classic. I have seen it over 17 times and absolutely love it. I thought Prince's acting was fine, Apollonia struggled a bit, but all in all the acting was fine. John Gielgud was not available to play 'The Kid' so Prince took the role. The film is visually stunning, brilliantly paced (it never gets slow), and terrifically directed. I rank it among the Best Movie Musicals of all time. The last time I watched it was after about a 7 year gap and it still delivered. I am so proud of fellow Minnesotan Prince Rogers Nelson and would love to tell him personally. He walked right in front of me during the above mentioned concert and said, "Hi", to my nephew but not me. He was chatting with his mom. I was a bit crushed but he's still No. 1 with me. #EOF</t>
  </si>
  <si>
    <t>Let's cut a long story short. I loved every minute of it. A lavish fantasy in true Arabian-Nights style. There's an evil magician, a pretty princess, a djinn and everybody lives happily ever after. Modern Hollywoond sure does have one or two things to learn from this classic. Only quibble: the special effects are pretty dated (loved Sabu with the djinn's foot, though!) #EOF</t>
  </si>
  <si>
    <t>Hello Dave Burning Paradise is a film for anyone who likes Jackie Chan and Indiana Jones. The films main protagonist is most definitely the bastard son of these two strange fathers. As for the other characters well they are familiar transformations of similar action film stereotypes. Where this film is original is in the blending of the traditional Hong Kong movie style with the Hollywood action adventure. Sadly this has not been true of the films he has made in Hollywood. #EOF</t>
  </si>
  <si>
    <t>This film on paper looked like it could possibly be good, after watching though i realised that this film was completely terrible!! The plot has no meaning, and i think i counted the best part of 5000 cut scenes each one making the film more annoying boring and ridiculous. I watched this late night pitch black no noise at all just to add to the SCARINESS of it but the truth is the only thing that scared me was the music, what they would call tragic music, they play opera i mean be serious!! This film sums up all of what is not good about this type of film. To be honest ill say no more but watch at your own risk this film is just complete rubbish, ENJOY!! #EOF</t>
  </si>
  <si>
    <t>I have screened this movie several times here at college, and every time I show it, the number of people watching with me grows exponentially... in addition to the virgins, anyone I've already shown it to NEEDS to see it again! It takes a little while to get into it, but by the end the whole room is screaming, shouting, yelling, rewinding scenes repeatedly, repeating dialogue, and just totally and completely engrossed in the moviegoing experience that is Pia Zadora in "The Lonely Lady"! Scene after scene after scene of the most ineptly filmed, poorly written, horribly acted TRASH is thrown at you in an all-out assault that ranks as the campiest thing I own (no small statement, friends). For me nothing compares 2 U, Pia... and I don't suppose I'm the only one who's ever felt this way! #EOF</t>
  </si>
  <si>
    <t>I thought the kids in the movie were great. I deal with kids in that age group, and I thought their behaviors were very believable. I did have a problem with the reference to the private parts made by the 5-year old. I didn't think the comment was necessary and actually slightly lowered my opinion of the movie. &lt;br /&gt;&lt;br /&gt;I think Luke Benward is up and coming star. I would like to see more of him on the big screen. I enjoyed his reactions to the situations that he found himself in. Often kids in this age group do things without thinking through the consequences. Almost all of the actors did this throughout the movie.&lt;br /&gt;&lt;br /&gt;I also think the message of bullying needs to be examined more in movies with this age group. It is a major problem in schools today.&lt;br /&gt;&lt;br /&gt;The ending was quite unexpected. Billy's thoughts on whether he won or didn't win the bet were very surprising. How he handled that situation was excellent. Too often today kids are not willing to compromise. The actors in this movie showed that compromise is an important part of life. #EOF</t>
  </si>
  <si>
    <t>This is the worst documentary to come out of Canada ever!!!! I'm glad to see the guys haven't made another movie. All they want to do is get a movie made and it doesn't have to be the one they wrote. They keep changing the script to suite the person they're pitching. I could not get out of the theatre fast enough when I saw it at that year's Toronto Film Festival. Please never see this film. #EOF</t>
  </si>
  <si>
    <t>I'm actually surprised at the amount of good ratings this anti-Christian pseudo-documentary got. Now, I respect the guy's opinion and faith, I myself am not, at this state, believer of the taught Christian doctrine. However, anti-Christian propaganda is somewhat of a different issue.&lt;br /&gt;&lt;br /&gt;This film has valid points, but they are very few and represented in a very biased context. I'm not recommending against seeing it. In fact, I think everyone should see it and decide on their own whether they believe it or not. And this is actually more of a chance than the one the director gives to Christian teachings. Rather than an inquiring approach on the subject, it looks like a personal vendetta on the Christian school that affected his childhood. It also misrepresents the Christians most of the times as either incredibly naive or fundamentalists, no moderation in between.&lt;br /&gt;&lt;br /&gt;The director uses movie scenes from Passion of Christ without permission, sets up an interview with the headmaster of his former school and presents almost solely anti-Christian historians and writers. I actually found the headmaster to be the most down-to-earth person and think that his attitude was fully justified. I also strongly doubt that any of the Christian believers who were interviewed were consulted afterwords or even told before the interview the purpose of the inquiry.&lt;br /&gt;&lt;br /&gt;With this being said, there are certainly new and interesting facts to be found here and some very original thoughts on the question of Christianity. But the way in which this whole think is produced is often offensive, highly unprofessional and dreadfully biased. #EOF</t>
  </si>
  <si>
    <t>This is a docudrama story on the Lindy Chamberlain case and a look at it's impact on Australian society. It especially looks at the problem of innuendo, gossip and expectation when dealing with real-life dramas.&lt;br /&gt;&lt;br /&gt;One issue the story deals with is the way it is expected people will all give the same emotional response to similar situations. Not everyone goes into wild melodramatic hysterics to every major crisis. Just because the characters in the movies and on TV act in a certain way is no reason to expect real people to do so. This is especially apt for journalists and news editors who appear to be looking for the the big sob scene that will pull the ratings. It's an issue that has to be constantly addressed.&lt;br /&gt;&lt;br /&gt;The leads play the characters with depth, personality and sensitivity. And they are ably supported by a large cast all playing based-on-fact individuals. Some viewers may be surprised to learn that many of the supporting cast in this story are people better known in Australia as comic actors. It re-enforces my idea that comic actors make some of the best supports in dramas because with comedy they know how to establish quick impressions of individuals.&lt;br /&gt;&lt;br /&gt;(Spoiler warning!)&lt;br /&gt;&lt;br /&gt;I have to say something very personal here; in that I am actually an ex-Adventist who was a practicing member in Australia at the time this incident occurred; so I have a slightly different impression of the story than most. I think it is handled with amazing creativity and personality, and emotional heart. I think the best scene is the one where the couple are hounded by the new choppers. It captured the themes of the story brilliantly.&lt;br /&gt;&lt;br /&gt;I once heard Fred Schepsi say in an interview that he told the actors to "play the best case for their character they could". While this is especially apt for this story, I think it is also a general principle that should apply to all acting as well. #EOF</t>
  </si>
  <si>
    <t>Production line collection of fart jokes that pretends 'Babe' was never made; the writers clearly hoped that the gimmick of seeing animals talk would be enough to keep the movie going. It's not. Eddie Murphy sells out yet again as a doctor who rediscovers his forgotten childhood gift for understanding the incessant and witless chatter of guinea pigs, tigers, rats, dogs and pigeons. The voice cast is impressive (Albert Brooks, Julie Kavner, Reni Santoni, John Leguizamo, Garry Shandling, Ellen DeGeneres, Paul Reubens, Brian Doyle-Murray) but the script is so unimaginative, charmless and depressingly unfunny that the whole thing rattles down the bin chute pretty quickly. #EOF</t>
  </si>
  <si>
    <t>This is film that was actually recommended to me by my dentist, and am I glad he did! The blend of British humor (should I say, Humour?) and the reality of a lost, middle-aged widow trying to maintain her lifestyle were a hoot. Add to that mix the reality of what it takes to actually grow pot (those plants under the bushes were NOT going to make it without the TLC they received), and it is a truly hilarious, yet touching film. I laugh every time I conjure the vision of all the bar patrons sitting in their lawn chairs with sunglasses on counting down the lights! Maybe it's just my Mendocino County blood, but the Brits definitely got this one right!! 10/10 #EOF</t>
  </si>
  <si>
    <t>The Secretary is one of those cheesy, cliched, "thrillers" that one is subjected to watching on a Sunday afternoon, when there is virtually nothing else on. While the plot (a demented woman becomes jealous of all who succeed over her in the office and decides to do whatever she can to stop them) may be one of a kind, I recognized countless plot twists, probably taken from other TV movies that I had been subjected to for the very same reason.&lt;br /&gt;&lt;br /&gt;To make matters worse, I was not wild about the cast. Mel Harris is one of those actresses who appears in so many TV movies as either a "mom" or some sort of "victim" of foul play or abuse, that one must wonder the kind of life she leads. In this one, she gets the joy of playing a mom AND a victim of psycho secretary Sheila Kelly, who was not a very good choice as the villain. While Sheila Kelly has made some good career moves(Singles, Breaking In, and I guess, Law and Order), she is also beset by a string of pitiful TV movie roles, and this one just adds to it. As for the others, I don't have any clear memories of them, so that must say something.&lt;br /&gt;&lt;br /&gt;This one WILL play on the Lifetime network(I think that's where I saw it), but don't bother watching it, unless you are too bored for words. Not that it will make you any more excitied... #EOF</t>
  </si>
  <si>
    <t>I recently got the chance to view "The Waterdance", and quite liked it. I don't really understand why its called that as there isn't really any dancing going on there, except maybe for the dancing at the strip club near the end. We are introduced to the main characters throughout the movie, invalids in a hospital. The story shows a love affair between a physically sisabled guy and a healthy woman, which is a very sweet story.Unfortunately, you don't get to see movies like that today. Im not "stuck in a time warp", im not saying that everything during the 80s and early 90s was better than today, but I really think the movie industry is deteriorating and there's much we can learn from old movies-by old movies i mean anything from 1920-1998. #EOF</t>
  </si>
  <si>
    <t>Modern viewers know this little film primarily as the model for the remake, "The Money Pit." Older viewers today watch it with wisps of nostalgia: Cary Grant, Myrna Loy, and Melvyn Douglas were all "superstars" in an easier, less complicated era. Or was it? Time, of course, has a way of modifying perspectives, and with so many films today verily ulcerating with social and political commentary, there is a natural curiosity to wonder about controversy in older, seemingly less provocative films. In "Mr. Blandings Builds His Dream House," there may, therefore, be more than what audiences were looking for in 1948. There is political commentary, however subtle. Finding a house in the late 40s was a truly exasperating experience, only lightly softened by the coming of Levittowns and the like. Politics in the movie? The Blandings children always seem to be talking about progressive ideas being taught to them in school (which in real life would get teachers accused of communism). In real life, too, Myrna Loy was a housing activist, a Democrat, and a feminist. Melvyn Douglas was no less a Democratic firebrand: he was married to congresswoman Helen Gahagan Douglas, whom young Richard Nixon accused of being soft on communism (and which ruined her). Jason Robards, sr., has a small role in the film, but his political activism was no less noticeable. More importantly, his son, Jason Robards, jr., would be for many years a very active liberal Democrat. Almost the odd fellow out was Cary Grant, whose strident conservatism reflected a majority political sentiment in Hollywood that was already slipping. But this was 1948: Communism was a real perceived threat and the blacklist was just around the corner. It would be another decade before political activism would reappear in mainstream films, and then not so subtly. #EOF</t>
  </si>
  <si>
    <t>12 year old Arnald Hillerman accidentally kills his older brother Eugene. His feelings are arrested by the fact that his family can not interact with him (or feel it is not the right thing to do). His ONLY refuge is his grandfather, who is the ONLY one who seems to have compassion on him. The Realism will captivate "true-2-life" movie lovers, but will not satisfy those that desire action &amp; thrills. #EOF</t>
  </si>
  <si>
    <t>Monty Berman and Dennis Spooner followed up 'The Baron' with this, a fantasy series about three superhuman spies which preempted 'The Six Million Dollar Man'. It was a favourite of mine when I was a youngster, and I enjoy watching it still. Stuart Damon and William Gaunt had an unmistakable on-screen chemistry as Craig Stirling and Richard Barrett, while the luscious Alexandra Bastedo pouted her way through her role as Sharron Macready. The late Anthony Nicholls made a wonderfully gruff Tremayne. By far the best episodes were those written by Tony Williamson, Terry Nation and Brian Clemens, while Spooner's own 'The Interrogation' compared favourably with 'The Prisoner'. I regret that there was never a second series; the concept had so much life left in it. Would Craig and Richard have been competitors for Sharron's affections? What if Tremayne had learned of the Champions' powers? Did the Champions have any other abilities other than those we saw? We never found out, alas. #EOF</t>
  </si>
  <si>
    <t>This movie is all flash and no soul. The actors put a lot of passion into the numbers, but these numbers often didn't connect with the film and felt like stand-alone music videos. And no effort was made to make the numbers sound as if they were happening right there in front of you, every single one sounds like its coming from a studio, essentially sucking all the life from the songs. Off the stage the performances were all dull and unrealized, especially Hudson, who essentially plays the same angry, "strong" (she's stubborn and selfish) black woman we've seen before. There was absolutely no depth to her character, nor any of the other female leads. Though I think the movie wants us to believe that Hudson's character faces hardship because of her weight, it is really her own refusal to do what's best for the team that lands her in trouble, making the end of the film totally meaningless. Hudson's Academy Award is a joke, there was no justification. When she sang, she put forth emotion (though it was often misplaced, but this was the writer/director's fault), but when she was just acting, she did nothing to flesh out an already underwritten character. Eddie Murphy's character is the only one with an arc, and he did a fine job, but still not Oscar worthy. The only actor who really brought something to the roll was Danny Glover, who took a small, relatively unimportant character and made something real out of it. There is nothing here to sink your teeth into, no drama or heart, or even laughs. The placement of the musical numbers was so bad that at times the movie almost seemed to be making fun of musicals instead of being one; the number when Hudson is arguing with the other girls is so long-winded if it had been any longer it could pass for a Family Guy skit. The movie has no idea what it's about, and I felt insulted by the last few minutes. It's a big, boring waste of time, and really is the worst film I saw in '06, and nothing last year was really stellar to begin with. #EOF</t>
  </si>
  <si>
    <t>I rented this film about a month ago when I had nothing else to do on a Friday night. All I can say to describe this worthless film is 'TRASH' The acting is so badly done I've seen kids in high school do a better job The whole cast seems like they're just reading their lines out, no feeling, no emotion, and no room to capture the viewer. On another note the special effects were insanely cheesy and the whole thing looked like it had been shot with a camera anyone can buy a radio shack.&lt;br /&gt;&lt;br /&gt;The clown himself looks nothing like the one on the video cover. Heck he doesn't even show up in the film until near the end and all he does it hum songs and go around stalking a few characters. There is no real murder shown either so this isn't a real slasher film either Since I've seen it I've questioned a few things 1. If is 'Serial Insane Clown Killer' Wouldn't that be a Serial Killer who kills clowns? 2. If your friend goes missing why would you go out into the woods to have sex rather than look for her? Sad really.&lt;br /&gt;&lt;br /&gt;3. Why is it that the only REAL acting sputtered vainly out at the end all of a sudden? Did the cast finally decide to show effort in their jobs? This film is as sad as they come. My advice is to avoid renting it lest you waste an hour or two of your time laughing more than screaming. #EOF</t>
  </si>
  <si>
    <t>A great gangster film.Sam Mendes has directed this beautiful movie showing another father-son camaraderie.Brilliant star-cast leading with Tom Hanks(Michael Sullivan) has done a terrific job.Great acting by him again.He is an acting legend.Great acting too from Paul Newman,Jude Law and Daniel Craig.Casting is just too good.The plot is quite good.You will enjoy the movie.A great portrayal of the gangster of the 1930's.Set in the 1930's,this will surely stand out as the zenith of all gangster movies of that era.Soundtrack is pretty good an apt to the movie.A great flick in totality showing what a father does to protect his son.Way underrated for my liking.Deserved a fully deserved 10. #EOF</t>
  </si>
  <si>
    <t>This show seemed to be kinda good. Kyra Sedgwick is an OK actress and I like police series, but somewhere in the production this program went awfully wrong. &lt;br /&gt;&lt;br /&gt;First of all, the writers should have more suspects than one, you know who did it EVERY TIME!!!!! That makes it boring. The main character is unbelievably annoying and its not believable in any way. I know they wanted her to be tough, but shes mean, stupid and a bad chief. The crimes are uninteresting and bland, and its just lame all the way. As stated above, I hate it.... &lt;br /&gt;&lt;br /&gt;All in all, this was a big disappointment and very bad indeed... #EOF</t>
  </si>
  <si>
    <t>Deathtrap is not a whodunit. It's a who gonna do it to who first. It's so hard to describe this movie without giving anything away so I won't mention anything more about the plot. As far as acting goes it is Cris Reeves greatest role as Clifford, a young playwrite. You really see the range in his acting abilities in this movie from "exhaling cheeseburgers" to downright frightening. Clifford is such a hard role to play and in the stage production of this I have never seen Clifford played well on both ends of the spectrum. The actor plays him as a little puppy or a homicidal maniac. Reeves is the only person I have seen who has the character right all the way through. As for Michael Caine he's.....well he's Michael Caine. One of the best actors of the last 50 years and in this film as good as he has ever been. #EOF</t>
  </si>
  <si>
    <t>This movie is a great. The plot is very true to the book which is a classic written by Mark Twain. The movie starts of with a scene where Hank sings a song with a bunch of kids called "when you stub your toe on the moon" It reminds me of Sinatra's song High Hopes, it is fun and inspirational. The Music is great throughout and my favorite song is sung by the King, Hank (bing Crosby) and Sir "Saggy" Sagamore. OVerall a great family movie or even a great Date movie. This is a movie you can watch over and over again. The princess played by Rhonda Fleming is gorgeous. I love this movie!! If you liked Danny Kaye in the Court Jester then you will definitely like this movie. #EOF</t>
  </si>
  <si>
    <t>This film is about a Japanese woman who has an obsession with calligraphy on skin.&lt;br /&gt;&lt;br /&gt;The plot is absolutely bizarre. I fail to see any "sensual" or "erotic" undertones. The plot turns an ancient art form into a fetishistic pornography. In addition, the scenes that are filmed in Hong Kong are certainly portraying bad parts of Hong Kong, such as the airport in the middle of the city, poor living conditions and noise pollution. Throughout the whole film, I keep thinking that "The Pillow Book" is insulting the Japanese culture and the Hong Kong environment.&lt;br /&gt;&lt;br /&gt;"The Pillow Book" is a perverted, yet boring film. Seriously stay away from it. #EOF</t>
  </si>
  <si>
    <t>GREAT movie and the family will love it!! If kids are bored one day just pop the tape in and you'll be so glad you did!!!&lt;br /&gt;&lt;br /&gt;~~~Rube&lt;br /&gt;&lt;br /&gt;i luv raven-s! #EOF</t>
  </si>
  <si>
    <t>A true anomaly in the French cinema ,this despairing work has no equivalent in the contemporary production.One would rather have to look on the side of Louis Malle's "le feu follet" (1963)(the fire within) to find something not completely unlike Harel's effort.Wry and cynical,having lost all his illusions,the hero ,a computer scientist,has got no more reason to live.Absolutely none.Estranged from the human race,he seems to live his life as some kind of entomologist,studying his colleagues.One of them catches his attention:Tisserand-JosÃ© Garcia plays the most demeaning part of the decade-.Then Tisserand will become some kind of prey:all his pessimism will rub off on this poor man.The scene is the night-club climaxes the strange relationship:the hero tells his victim that his life will always be unfulfilled unless he.... Well now the movie takes a more conventional turn so to speak (Clouzot's misanthropy maybe)but just for a while.&lt;br /&gt;&lt;br /&gt;The form is weird beyond comment There are two voices-over,one for the narrator who always refers to the main character as "our hero",one for the aforementioned hero.The story takes place,now in Paris,now in Rouen ,Guy de Maupassant's town.In a scene with his shrink ,the hero says the writer's madness was only the expression of his disgust for Man and he draws a parallel between his despair and Maupassant's one.&lt;br /&gt;&lt;br /&gt;This depressing movie is only suitable for an informed audience.Not for the very short excerpts of X-rated movies,but because after watching it,you may be feeling down in the dumps. #EOF</t>
  </si>
  <si>
    <t>This is one of the most putrid movies of the 90's. I would not recommend it if you have something better to do. &lt;br /&gt;&lt;br /&gt;This picture presents African-Americans as savage, uncultured, violent, inarticulate, reefer-smoking sociopaths. Fudge(Ice Cube) and his posse of homies are continuously disrespectful toward others in the dorm, not just the white people, but Asians too, and are never disciplined for their actions. Despite all that tolerance they keep on whining and crying about the evil white oppressors who run their lives and stand in their way. In fact it is Fudge's influence that causes Remmy to bond with the skin heads, to drop out of college, and eventually to kill Malik's girlfriend.&lt;br /&gt;&lt;br /&gt;The skinheads are presented as a covert group of underachievers who share a pad off campus and generally stay away from everyone else. They never blast their music to annoy people nor do they taunt the police. They do commit serious crime such as battery and rape, yet they're not as repulsive nor as threatening as Fudge and Dreads(Busta Rhymes) are.&lt;br /&gt;&lt;br /&gt;There's a lot of material in this film which almost offended me or made me giggle. Some of it is as follows below.&lt;br /&gt;&lt;br /&gt;Fudge and Dreads are stated as students at the Columbus University yet we never see them in class and it is completely unclear how they pay their tuition. One is only left to speculate that the weed they smoke has something to do with their finances. Though they are students at what looks like a private university, they cannot utter a single line of proper English. Their characters are developed only through their compulsive whining and xenophobia.&lt;br /&gt;&lt;br /&gt;It appears that drunken Kristen(Kristy Swanson) knew exactly why drunken Billy was taking her to his house. She even asked him to get a rubber so that they could begin. The fact that he penetrated her without a condom became a rape whilst it would be great sex only if he had one handy. Later Kristen was assured by Taryn(Jennifer Connely) that she holds no accountability in that matter, and despite willfully jumping into a guy's bed she wasn't ready for sexual intercourse and was viciously taken advantage of by a sexual predator. Then a week or so later she met, and slept with, an ultra-sensitive do-gooder who knew how to avoid raping and brought a condom. The director stressed contraception thoroughly.&lt;br /&gt;&lt;br /&gt;This movie is complete and utter garbage that makes black people look like pricks and women look stupid and frail. Cole Hauser's acting, and Laurence Fishburne's accent are the only reasons I can think of to watch it. The writer/director is obviously a man of limited intelligence. Go ahead and limit your own by watching this crap if you want, but keep in mind that neurons don't grow back. Just follow the advice at the end and UNLEARN. #EOF</t>
  </si>
  <si>
    <t>Dolph Lundgren is back! Detention marks Dolphs first film in nearly 2 years, and that is following the delayed Hidden Agenda. This film still marks an improvement for Dolph over his cheapie trilogy of Jill Rips, Agent Red and Stormcatcher. However this film is well below the standard of Hidden Agenda, which was better in almost every respect. What this film does have in it's favour from Dolph's previous outing, is a sense of cheesy fun. The film also has a rejuvenated Dolph back in a high action role, and it's good to see Dolph doing his own stunts again.&lt;br /&gt;&lt;br /&gt;The films story is ludicrous and prime B-movie material. An ex-military man is now a teacher and on his last day of teaching, whilst taking a Detention class, he runs into some Slovakian bad guys who have taken over the school to use as cover for a big drug deal. The film has no originality but in a movie of this type you need to have a sense of fun with all the cliches. If you take it too seriously the audience will find little to enjoy. Thankfully the filmmakers don't take matters too seriously and along with all the action cliches you can think of and the predictability, this film has a so bad it's enjoyable kind of vibe.&lt;br /&gt;&lt;br /&gt;Where the film is let down is miss-using a fairly decent budget. The budget of around 10 million has not been well spent. It's all up on screen with plenty of carnage and big explosions but a lot of the shootouts lack imagination. The opening action is okay but after that the good moments become more sparse. There are some good moments. You have a car careering through school hallways for example and a decent shootout at the beginning, with plenty of destruction. The rest of the shootouts are fairly mechanical but there is plenty going on onscreen. &lt;br /&gt;&lt;br /&gt;As for the cast. Hidden Agenda boasted the best cast Dolph has worked with in ages. There was a good standard of actors for a DTV film. This however has problems. The actors are on the most part bad. The bad guys are terrible, but the lead bad guy has a kind of enjoyable cheesiness because Alex Karsis plays it so over the top and without the hint of any menace that you can laugh at the pure badness. The teenagers of the piece are actually good but they are playing such cliched characters. They all hate authority, each other and all have bad attitudes and of course by the end they learn important life lessons, but generally they are decent and Chris Collins in particular has a likeability. This movie is all about Dolph though. While this film is nowhere near his best, it is nowhere near his worst. It also marks a turning point in his career. He is now back in good shape, and will be in even better shape in his next film Direct Action. Dolph looks enthusiastic here, he does all his own stunts and it is good to see him play the typical action man (running from explosions in slow-mo, one liners, and handling large weapons) again in a movie like his older ones, albeit with less flair and imagination than cliched films like Army Of One. It is good to see Dolph looking energised. His films of the last 8 or so years have seen Dolph looking a little more weary, and using doubles a lot (he still does all the fights himself though) but the new streamlined Dolph seems up for it.&lt;br /&gt;&lt;br /&gt;Overall this is watchable if only for the cheese value and Dolph in prime action man mode. There's not a single surprise but it has a laughably inept kind of charm. ** #EOF</t>
  </si>
  <si>
    <t>Good show, very entertaining. Good marshal arts acting. Good story plot. The entire main crew did a nice job from Robert Urich, to Chuck, Norris, Jennifer Tung, and especially a BIG hand to Judson Mills. An especially fine tribute to Robert Urich, in his latter days. A GREAT ! actor who will be truly missed. #EOF</t>
  </si>
  <si>
    <t>I was attracted to this movie when I looked at cast list, but after I watched it I must admit that I felt a bit disappointed. The main problem of this movie is that actors aren't capable of holding this movie on their back. Why? Because of bad script. Although Dillon, Lane and Jones try very hard to take this movie on another level, there is no innovative storytelling and the direction is too ordinary. So for Matt Dillon fans this is watchable movie, just like for admirers of beautiful Diane Lane. Legendary Tommy Lee Jones is always great but this is not movie for him; far below his level. So if you get hooked up by this great cast watch it but don't expect anything big or extraordinary. The only thing that you'll remember about this flick is Diane Lane scenes; rest of it is very forgettable. #EOF</t>
  </si>
  <si>
    <t>The animation looks like it was done in 30 seconds, and looks more like caricatures rather than characters. I've been a fan of Scooby Doo ever since the series premiered in 1969. I didn't think much of the Scooby Doo animated movies, (I'm talking about the TV Series, not the full length movies.), but some of them were pretty cool, and I like most people found Scrappy Doo to be an irritant, but this series is pure garbage. As soon as I saw the animation, and heard the characters, (and I use that term loosely) speak, I cringed. Also, Mystery Inc., was a team, and without the entire crew to compliment each other, it just seems like opening up a box of chocolates to find someone has already ate the best ones, and the only thing left are the ones nobody wants. What's New Scooby Doo was better than this. If you're going to have a Scooby Doo TV series, include the elements that made the series endure so long. The entire cast of characters, and quality animation. They need to put this one back under the rock from where it came. #EOF</t>
  </si>
  <si>
    <t>I borrowed (slightly modified) title from some other comment. I have to say, that as i usually don't like relationship series, I really did liked this one. Great characters, interesting and not clichÃ© story, good acting, good and again not clichÃ© (which in case of dialogs is rather rare) dialogs ... It is really interesting, how the characters cross paths with each other, and sometimes knowingly, sometimes more or less at random influence each others lives. But unfortunately, as we say in our country - do you know how do you recognize a good US series? It is the one that got canceled before the end of the first season. Sure, it isn't always true, but ... #EOF</t>
  </si>
  <si>
    <t>Well, one has to give the director credit for how gutsy he was. Gutsy would be the right term. Not only did he use a total cast of five people (no extras at ALL), but he also decided to use sub-par special effects with a confusing and boring plot, he also, and I AM NOT kidding, put a warning at the beginning of the movie that you might DIE OF FRIGHT!!! However, they do promise a FREEEEEE COOOOFFFFFFFIIIIINNNNN. To have a creepy limping gardener is always a good move. Yaaa-unique-aaawwwwnnn....&lt;br /&gt;&lt;br /&gt;If you watch Mystery Science Theater 3000, you might've seen this. They like to showcase horrible movies, just to let you know.&lt;br /&gt;&lt;br /&gt;A good gift for someone you hate. #EOF</t>
  </si>
  <si>
    <t>Since it has been some years since I reviewed this classic I have decided to go back and review it more in dept, but first some insider notes from a movie critic.&lt;br /&gt;&lt;br /&gt;This animated series is one of those that I grew up with, it made my childhood joyful, it made it awesome, miss some of this stuff today that we clearly don't see as much as we did back in the days, well on to the review...&lt;br /&gt;&lt;br /&gt;Talespin, or Luftens Helte which it is called in Denmark is a great animated series, it is much like chip and dale, ducktales and a lot of those old ones, so it has that weird feeling surrounding it, i cannot remember this series as much as I would like to remember it.&lt;br /&gt;&lt;br /&gt;But in my opinion it was very great, it came with some kind of message, not that wild of a message, however it is one of the old ones so that can be forgiven.&lt;br /&gt;&lt;br /&gt;Now i don't want to sound old or anything but i feel like time slipped out of my hands with these cartoons, today we see something like Ed Edd and Eddy or anything else weird like that, we have all these new or nearly new shows like Hannah Montana or something like that, yet I feel like that we don't have the same spirit in cartoons or real shows like we did in the early days.&lt;br /&gt;&lt;br /&gt;Now maybe i am wrong but i feel like time has changed to much, to conclude i would be thrilled to see these series like Talespin being released again to the TV screen instead of all the new ones, give me back my childhood cartoons, give them to the kids i have some day, give them again... #EOF</t>
  </si>
  <si>
    <t>I'm sure that the folks on the Texas/Louisiana border must have had a a good laugh or two when Paramount's B picture unit inflicted this one on the war time public. Very simply the area along the Sabine River where the film opens is cotton country just like the rest of the Deep South or at least the Deep South was post Civl War. No big cattle empires there, they're much farther west in Texas, farther than Richard Dix and Preston Foster could ride to set up their empire.&lt;br /&gt;&lt;br /&gt;The film begins with the two of them partners in a riverboat and when Leo Carrillo tries a theft of their services by not paying them for hauling his cattle, they keep the cattle. And that's the beginning of the big Ponderosa like ranch they start.&lt;br /&gt;&lt;br /&gt;Along the way Foster marries Dix's sister played by Frances Gifford and feuds with his much smaller neighbors. They also have some further run ins with Leo Carrillo.&lt;br /&gt;&lt;br /&gt;Anyway, us easterners who like westerns usually don't bother with geographical trifles and it's still a good western from the production mill of Harry Sherman who produced all those Hopalong Cassidy westerns for Paramount. The climax is a blazing, and I mean that literally, gun battle that should have maybe been used on an A production.&lt;br /&gt;&lt;br /&gt;But I wouldn't have any but western fans look at it. #EOF</t>
  </si>
  <si>
    <t>I have to be honest, i was expecting a failure so bad, because it really did sound like they were trying to milk the original movie to get money. But that wasn't the case with this pretty funny (sometimes odd) movie. I loved how they told the story of Timon and Pumba, the story with Simba and him having trouble sleeping was funny. The jacuzzi bubble, and when Pumba leaves, the bubbles stop. It's all harmless fun, good for kids and some adults. I think this movie will last for a while because it is rather good for a straight to Video and DVD movie. While the movie does seem a little odd and kind of trails off toward the end, it works. 8 out of 10 #EOF</t>
  </si>
  <si>
    <t>Even the first 10 minutes of this movie were horrific. It's hard to believe that anybody other than John Cusack would have put money into this. With a string of anti-military/anti-war movies already being destroyed at the box office, it's almost inconceivable that a studio of any kind would want itself associated with this script.&lt;br /&gt;&lt;br /&gt;At first, it may have seemed like some kind of politically motivated derivative of Grosse Point Blank with Akroyd and Cusack(s) all over again. But only about 90 seconds into the movie, it becomes obvious that this is a talentless attempt at DR STRANGELOVE.&lt;br /&gt;&lt;br /&gt;I liked so many of Cusacks movies that I thought I would risk seeing the DVD of this one. I have to say that I don't know if Cusack is sane enough for me to even watch another feature starring him again unless somebody else can vouch for it. Cusack seems to be so irreparably damaged by his hatred for George Bush and the Iraq war that he is willing to commit career suicide. Tom Cruise was never close to being this far gone. Not even close. #EOF</t>
  </si>
  <si>
    <t>You play as B.J. Blazkowicz, a US secret agent soldier tough guy who is sent to uncover Nazi secret and turn the tide of World War II. That means everything from breaking out of a Nazi dungeon to thwarting Hitler's war machine and even the Fuhrer himself.&lt;br /&gt;&lt;br /&gt;This is quite possibly the most influential game of its time. That's because it literally inspired obsession. Many games existed at the time and even more do today, but every so often you get a real grabber. This is one of them. Just like Tetris before it and more recently GTA III in 2002. Yes, Doom is better in almost every respect, but the shots heard around the world which led to one of gaming's biggest tidal waves were fired by B.J. Blazkowicz. The Space Marine, Duke Nukem, Max Payne, Serious Sam, John Mullins, JC Denton, Agent 47, Gordon Freeman and legions of others owe their existence to the guys at ID. Whether directly or, in most cases, indirectly, but they still do.&lt;br /&gt;&lt;br /&gt;Even with its old look, very aged graphics, super simple gameplay (this is really a game, games now border on the "experience level") and highly rectangular levels, the scope of all six episodes provides lots of fun. Especially discovering those secrets with treasure and a chaingun in them.&lt;br /&gt;&lt;br /&gt;Also: "Halt!" *bang! bang! bang!* "AARRRGH!!!" never grows old. --- 8/10&lt;br /&gt;&lt;br /&gt;Voluntarily rated PC-13 for "profound carnage." However, it's exceptionally tame when compared to what games have today. #EOF</t>
  </si>
  <si>
    <t>I had to endure teen-aged, high school angst and family conflict for almost all of the show. I really do not care about high-school girls fretting about their relationships. I've spent my time in Hell dealing with such issues and I care nothing about fictional teenies going through "lite" versions of the horrors I endured. I want science fiction. That's the only reason I'm here. There were a few seconds of science fiction late in the show. We FINALLY see a proto-Cylon. It was good but with one problem. Its red eye-dot would lock onto an object of interest. We all know that Cylon eyedots always scan back and forth, giving the machine a map of the world. The red eye-dot does not ever stop moving back and forth.&lt;br /&gt;&lt;br /&gt;I really hope the writers fix this abuse before the second episode. #EOF</t>
  </si>
  <si>
    <t>I had a lot of hopes for this movie and so watched it with a lot of expectations; basically because of Kamal Hassan. He is an amazing actor who has marked his foot steps in the sands of time forever. But this movie proved to be one of the worst movies i have ever seen. After watching this the movie the brutality and violence in tenebra and clockwork orange looks far better. &lt;br /&gt;&lt;br /&gt;The Protagonist, Raghavan, is a very daring police officer. Who is assigned to a investigate brutal serial murders. Raghavan efficiently finds the connecting thread in this case and is close to solve the murders and put the psycho killers, two psychologically disturbed but brilliant medical students, behind bars but they escape and again get into a killing spree. Finally Raghavan kills them both after sparing many innocent lives.&lt;br /&gt;&lt;br /&gt;THese two psycho-killers are the ones who are going to keep the audiences from going to the theaters. The murders and sexual harassments and rapes are shown very explicitly, which the movie could have survived without. &lt;br /&gt;&lt;br /&gt;To even imagine that teenagers and kids are going to be watching this movie in the theater and kind of picture it is bound to paint in their minds are certainly not pretty. The director, Gautham, should realize that he also has some obligation to the society and his audience.Certainly i am never going to the movies looking like Gautham's name on the production list. #EOF</t>
  </si>
  <si>
    <t>OK, look at the title of this film.&lt;br /&gt;&lt;br /&gt;the title says it all right? the title is great... i mean, a lot of things should come into your head after readin it. in fact, you might be extremely anxious to see it.&lt;br /&gt;&lt;br /&gt;well, sadly, you won't see any of that.&lt;br /&gt;&lt;br /&gt;just a bunch of bad actors, some blood spilling, some hot chicks, and some lesbo action.&lt;br /&gt;&lt;br /&gt;oh, well, i think there are about 5-10 minutes of zombies and vampires indeed...&lt;br /&gt;&lt;br /&gt;get away from this if you want to see a good movie. else get it. #EOF</t>
  </si>
  <si>
    <t>I'm not going to waste my time writing an essay and waste your time. I would like to say, however, that all those who are uptight about this movie even being made are being totally ridiculous. Johnnymacbest, you can't play that card, and I mean the nationalism patriotic card, to make people not watch this movie. this is a movie that expresses its free will in this country (oh yea i played that card)even though the director is German and deserves a slap on the wrist every time he reaches for a camera, but the world is full of controversy, and its the same thing you've heard before, like the GTA controversy. It's a comedy, laugh and be disgusted, not disgusted all together, its dark humor and obviously you don't have the heart to take it, the past is past, yes people remember those who were lost but its time to move on, that was !!!7!!! years ago. You can still watch this movie and have good moral values. &lt;br /&gt;&lt;br /&gt;Besides I'm insane, and who needs a soul? #EOF</t>
  </si>
  <si>
    <t>I have read over 100 of the Nancy Drew books, and if you are not bright enough to catch on yet, Nancy Drew the movie was of a YOUNGER Nancy Drew, not the 18-year-old that doesn't go to school that all of the books are about. This was when she was sixteen. So naturally, she would of not as been as smart as the one in the book considering she is only in the 10th grade. Other than that, I thought the movie was very cute. It was clean and appropriate for everyone. It was funny at times. I thought Emma Roberts did a great job. She was articulate, in character, and cute. I liked the awkwardness that Nancy and Ned had around each other because they obviously were not old enough to be in a serious relationship like they have in the books. It was a cute, PG movie that I throughly enjoyed because I, unlike most people my age, enjoy movies without sex, drugs, or profanity. #EOF</t>
  </si>
  <si>
    <t>The monster from Enemy Mine somehow made his way into a small mountain community, where he has taken up residence. He's being hunted by a female doctor-turned-vigilante who is out to exterminate him. This female assassin, who looks like a refugee from a Motley Crue video, rides around on a motorcycle and tries to save a bunch of kids who have chosen to have a Big Chill weekend right smack dab in the middle of the monster's turf. Decapitations and lots of blood are primarily in place to draw attention away from the story which limps along like a bad version of the Island of Dr. Moreau (and yes, it's worse than the one with Val Kilmer). #EOF</t>
  </si>
  <si>
    <t>I caught this a few months ago on Family Channel, and having some memories of the TV show from my youth, decided to watch it along with my 4 year old daughter. I should have got some psychedelic mushrooms to go along with it, 'cause this is just bizarre! Not only is it a musical with annoyingly forgettable tunes, the requisite cheesy effects and cameos by stars long past their collective primes, it seems to have been produced as somebody's good acid trip. Talking flutes, British children far too old for this kind of crap... in the words of Krusty the Klown "uuuuuugggghhhhh! What was I on?" If you're a huge fan of the whole Sid and Marty Krofft oeuvre, go for it; otherwise, unless you're willing to get looped before watching, stay far, far, FAR away. #EOF</t>
  </si>
  <si>
    <t>A girl is showering unknowing that a serial rapist is staring at her through the skylight. Detectives Martin Manners and Orville Stone is hot on his trail, but not hot enough as they find him after he kills, rapes, and eats a nipple of the girl.He's the shot to death. One would hope that this would be the end of the film. Not because it's too horrifying, but because the level of acting is atrociously horrid. Sadly it's not the end and months later the rapist is resurrected as a zombie by a coven of satanists. So he continues where he left off, with the detectives on the case again, this time a flying baby is after him too (don't ask). There has been VERY good VERY low-budget movies (Street Trash and Filthy McNasty spring to mind), but this one is scraping the bottom of the barrel. Horrible acting, crappy dime store special effects, lame attempt at comedy and oh yeah, and the ending sucks too.&lt;br /&gt;&lt;br /&gt;My Grade: F &lt;br /&gt;&lt;br /&gt;Eye Candy: Theresa Bestul gets fully nude; Anne R. Key gets topless #EOF</t>
  </si>
  <si>
    <t>This is probably the fastest-paced and most action-packed of the German Edgar Wallace "krimi" series, a cross between the Dr. Mabuse films of yore and 60's pop thrillers like Batman and the Man from UNCLE. It reintroduces the outrageous villain from an earlier film who dons a stylish monk's habit and breaks the necks of victims with the curl of a deadly whip. Set at a posh girls' school filled with lecherous middle-aged professors, and with the cops fondling their hot-to-trot secretaries at every opportunity, it certainly is a throwback to those wonderfully politically-incorrect times. There's a definite link to a later Wallace-based film, the excellent giallo "Whatever Happened to Solange?", which also concerns female students being corrupted by (and corrupting?) their elders. Quite appropriate to the monk theme, the master-mind villain uses booby-trapped bibles here to deal some of the death blows, and also maintains a reptile-replete dungeon to amuse his captive audiences. &lt;br /&gt;&lt;br /&gt;Alfred Vohrer was always the most playful and visually flamboyant of the series directors, and here the lurid colour cinematography is the real star of the show. The Monk appears in a raving scarlet cowl and robe, tastefully setting off the lustrous white whip, while appearing against purplish-night backgrounds. There's also a voyeur-friendly turquoise swimming pool which looks great both as a glowing milieu for the nubile students and as a shadowy backdrop for one of the murder scenes. The trademark "kicker" of hiding the "Ende" card somewhere in the set of the last scene is also quite memorable here. And there's a fine brassy and twangy score for retro-music fans.&lt;br /&gt;&lt;br /&gt;Fans of the series will definitely miss the flippant Eddie Arent character in these later films. Instead, the chief inspector Sir John takes on the role of buffoon, convinced that he has mastered criminal psychology after taking a few night courses. Unfortunately, Klaus Kinski had also gone on to bigger and better things. The krimis had lost some of their offbeat subversive charm by this point, and now worked on a much more blatant pop-culture level, which will make this one quite accessible to uninitiated viewers. #EOF</t>
  </si>
  <si>
    <t>It's a good thing I didn't watch this while i was pregnant.I definitely would have cried my eyes out and/or vomit. It was Kind of gruesome mainly disturbing. I personally thought the baby was adorable in its own twisted little way.However as a mom I cringed when Beth stabbed herself in the stomach and when Virgina aborted the child during her 3rd trimester with rusty utensils no less.Also,as an animal lover i almost cried when she scratched the cat to a bloody pulp.However,As creepy and sinister as the baby was I was rooting for it to live.And as twisted as the movie was I am extremely intrigued to see the sequel...... ......... ....... ......... ......... ....... ...... ..... #EOF</t>
  </si>
  <si>
    <t>A schizophrenic has escaped from a NYC mental hospital and soon teachers start getting offed at St. Trinity University. New teacher Julie (Francine Forbes) has to deal with the mess of red herrings. Despite a 78 minute running time, this cheap-o slasher drags on and on until the lame finish where the person you suspect is the killer from the get go is revealed to be as such. Director Richard Haines barely breaks a sweat with some lame stalk-n-slash staging but delivers the grue the early 80s audience was probably craving. For all of our amateur anthropologists out there, this was filmed in New Yawk in early 80s so you can check out all of the culture, beliefs, and practices of living people from that far away place. The film does get some credit for offing the "Final Girl." You rarely see that. Also, always nice to see a horror movie where a priest is the killer. Doth thou not trust the clergy, my beloved film industry? Thankfully, this one is only a phony priest and he gets caught. He is still working the moral high ground angle though. #EOF</t>
  </si>
  <si>
    <t>Many things become clear when watching this film: 1) the acting is terrible. Tom Hanks and Wendy Crewson are so-so, but the parent-child conflict borders soap opera-ish. The other two boys: an overly pouty child prodigy and your stereotypical I'm-a-babe-but-I'm-really-sensitive-inside blonde dreamboat; 2) the film as a whole is depressing and disappointing; 3) Robbie's dreams and episodes are disturbing (acted by Tom Hanks); 4) the inclusion of the beginning love ballads is an odd choice ("we are all special friends"); 5) the weird lines and side plots are not made any better by the terrible acting; and 5) this is a really bad movie. Expect to be disappointed--and probably disturbed. #EOF</t>
  </si>
  <si>
    <t>In SÃ£o Paulo, the upper middle class teenagers Cristiano, Chico and Gabriel have just joined the university and on the eve of the opening class, they go to a party with drugs and booze. On the next day, after their classes, the date of Cristiano in the previous night comes to his house and the three friends rape the girl. The girl dies, they panic and decide to get rid off the body, but Cristiano's mother arrives, startles with Gabriel and rolls the staircase, breaking her neck. The trio decides to dump and burn the corpses in a garbage landfill, but along the night other tragedies happen.&lt;br /&gt;&lt;br /&gt;The polemic and shameful "Cama de Gato" is an overrated pretentious crap about alienation of the youth, and is certainly the worst Brazilian movie that I have seen along many years. The shallow, tragic and dark story is actually a black humor comedy of bad taste. The screenplay is not funny, with stupid lines and dialogs, and boring, manipulative and silly footages with interviews with morons teenagers in the beginning and in the end. The acting is terrible, apparently with many improvisations, but no talent, and I was disappointed with presence of the promising Caio Blat in this trash. The camera, framing, cinematography and edition are amateurish and of very low quality. The sound is awful and in many parts it is impossible to understand what the actors and actresses are speaking (probably it is a plus, since this flick sucks). The gang bang is very realistic and used to promote this mediocre movie in a very poor marketing of sex-exploitation. My vote is one (awful).&lt;br /&gt;&lt;br /&gt;Title (Brazil): "Cama de Gato" ("Bed of the Cat") #EOF</t>
  </si>
  <si>
    <t>Saw it as many times as I could before it left the scene. A delightful and entertaining film with some of my very favorite stars. Only wish I could find it again! Would certainly buy/view it if I could. Please, somebody, bring it back. Fred MacMurray was perfect in his role as a patriot during World War II, and his leading ladies, Joan Leslie, and especially June Haver were beautiful and charming. It was a musical, but also romantic, funny, and clever. This was my favorite movie starring June Haver, although I always liked her. Her dazzling smile lit up the screen, and her beauty and talent were an asset to any film. The supporting cast lent credit to their individual roles. A well-balanced and light-hearted film; only wish we had more like it! #EOF</t>
  </si>
  <si>
    <t>A friend once told me that an art-house independent film ran in a cinema when- upon the closing of the film - audiences were so enraged they preceded to tear up the cinema seats. Of course, my imagination ran amok, trying to conjure up the contents of such a piece of work. Well,now my imagination can be put to rest.&lt;br /&gt;&lt;br /&gt;I am a lifelong Andrei Tarkovky fan and an ardent admirer of his work. I have come across many people who thought Tarkovsky's films are slow-moving and inert. Opinions being what they are, I found this not to be true of the late director's wonderful works, which are wrought with meaning, beautiful compositions, and complex philosophical questions. Upon hearing Aleksandr Sokurov called the heir to Tarkovsky, I was excited to experience his films.&lt;br /&gt;&lt;br /&gt;With the exception of the open air ride through the fields (Stalker), this movie has no kinship to anything Tarkovsky has done. It does not seem to possess the slightest meaning, even on a completely mindless level. It's supposedly "gorgeously stark" cinematography is devoid of any compositional craft. There is a no balance, no proportion, and the exposure meter seems to be running low on batteries in the freezing snow. The main character is so inept and indecisive, it makes you wonder whether his father might have been alive if he made up his mind sooner.&lt;br /&gt;&lt;br /&gt;I am also not adverse to non-plots or story lines that progress on multiple non-linear fashion. But there isn't even a non-story here. One must surely enter the viewing of this film with a shaved head if one were to exit it with nothing gained and nothing lost, as hair-pulling would be the only possible answer to a pace that could make a Tarkosky time sculpture look as if Jerry Bruckheimer had filmed a Charlie Chaplin short.&lt;br /&gt;&lt;br /&gt;I won't rule out that this may be one of Sokurov's stinkers (Tarkovsky's Solaris), but to conclude that he is one of Tarkovsky's heir-based on this film- would be to call Paris Hilton the successor to Aristotle. C'mon guys, don't be afraid to say it. No amount of big impressive words is going to magically bring this corpse of celluloid back to life. I don't profess to fully understand Russian culture and I probably don't have Russian values, but I immediately picked up on Tarkovsky's work as something magical, a treasure and a gift to viewers.&lt;br /&gt;&lt;br /&gt;If it didn't have Sokurov's name on it, and it aired on say, Saturday Night Live, I'm pretty sure nobody would "read" all these magnificent analysis into this wet noodle of a flick. #EOF</t>
  </si>
  <si>
    <t>Scoop *** out of **** Woody Allen is definitely not my favorite director, but I enjoyed "Match Point." It was an excellent dark romantic thriller that luckily did not star Woody Allen. It did have the beautiful Scarlett Johansson in it.&lt;br /&gt;&lt;br /&gt;"Scoop" is Woody Allen's latest film and though he appears in this one, it's OK. It also features Scarlett Johansson and the two of them work perfect together.&lt;br /&gt;&lt;br /&gt;Johansson plays Sondra Pransky, a young college journalist who gets the scoop of a life time from the ghost of Joe Strombel (Ian McShane.) Joe heard the scoop while on a boat with the grim reaper and a bunch of other souls the Reaper has taken. One of those souls is the secretary of Peter Lyman (Hugh Jackman.) She tells Joe that Peter may be the serial killer roaming the streets of England. Joe, with the scoop of a life time, travels back to the living and gives this info to Sondra, during a magic act. Sondra is at some magic show with Magician Sid Waterman (Woody Allen.) She becomes a volunteer to go in a disappearing box and while she is in the box, she gets the visit from Joe. Not knowing what to do, she enlists the help of Sid Waterman to help her crack the case.&lt;br /&gt;&lt;br /&gt;This film has a nice light-hearted feel to it compared to "Match Point" and yet it all works. Johansson and Allen work great together. Allen's humor fits perfect for this story and role. Hugh Jackman is terrific as Peter Layman, the "suspected" serial killer.&lt;br /&gt;&lt;br /&gt;This is a fun little movie to see if your ever looking for one to watch. The cast ensemble works well together and the story flows and you sometimes forget that your watching Woody Allen be himself. I say give it a chance because you just might like it. #EOF</t>
  </si>
  <si>
    <t>This has got to be the cheesiest, stupidest, most retarded monster film of all time. It's a complete joke that this even surfaced into theaters. This is sort of like watching the Loch Ness monster in rural America. This movie deserves to be thrown in a toilet and completely forgotten. John Carradine, shame on you. The people involved in this moronic pile of trash need to be lobotomized. Wait! Maybe I'm giving them too much credit. I'm sure they were lobotomized before the filming. How else can one explain the utter and sheer stupidity that this bucket of crap contains. Don't waste a minute of your life watching this. Don't even waste your time sending a review. #EOF</t>
  </si>
  <si>
    <t>I rated this a 3. The dubbing was as bad as I have seen. The plot - yuck. I'm not sure which ruined the movie more. Jet Li is definitely a great martial artist, but I'll stick to Jackie Chan movies until somebody tells me Jet's English is up to par. #EOF</t>
  </si>
  <si>
    <t>This might be the WWE's 2nd best PPV of the year after Wrestlemania it was a good suprise! John Cena had an excellent match in which he upset Chris Jericho. Jeff Hardy retained his IC title in a short sloppy match with Willam Regal. Bubba &amp; Spike Dudley won a fairly violent tables match over Benoit &amp; Guerrero. Jamie Noble had a really good match with Kidman which was suprising to me. Booker T defeated The Big Show in a no dq match, at one point Booker T gave the scissors kick to Big Show and sent him right through the table. In a stupid decision by the WWE Christian and Lance Storm, the jealous anti-americans defeated Hogan and Edge with a lot of help from Test and Jericho. RVD and Brock had the match of the night it was filled with great high spots and RVD got to retain his ic title through a DQ so I was happy he kept the title. Triple H also signed with Eric Bischoff and Raw which means little to nothing. And in the main event the Rock became the first ever 7-time WWE world champion defeating both Kurt Angle &amp; Undertaker in a triple threat match. Overall this is probably the WWE's 2nd best PPV of 2002! 7/10 #EOF</t>
  </si>
  <si>
    <t>I love movies. I love independent efforts and major studio productions. I love films with stars and I love those featuring unknowns. I love dramas, comedies, action-adventures, science fiction, mysteries, westerns, any genre except horror. I love foreign films as well as those in English. I love good movies and I even love bad ones, because almost no film ever fails to entertain or amuse on some level. Except for "Even Cowgirls Get the Blues."&lt;br /&gt;&lt;br /&gt;When I attended a late-night showing of "Cowgirls," I joined an audience of around 10. Less than halfway into it, I alone remained. Soon not even I could tolerate the disturbing mess unfolding before my eyes, and I left as well. To this day "Cowgirls" remains the only movie I have ever walked out of.&lt;br /&gt;&lt;br /&gt;I don't quite know how to describe this incoherent, vacuous, trashy, meaningless film, or how to adequately convey its lack of redeeming value. Suffice to say that it ranks as one of the worst major films of all time, preposterous and inexcusable on every level. It tries to be clever, but its conception of feminism seems hopelessly anachronistic. It tries to be funny, but its humor is coarse and cringe-worthy. This is one of the few films which manages to profane its own ethos, by depicting protagonists in so off-putting a manner that you revolt against them and their values. If you want to watch a movie, watch "Waterworld," "Ishtar," anything but this. Except for the new "Alexander." If you're choosing between that and this, read a book instead. #EOF</t>
  </si>
  <si>
    <t>Joseph H. Lewis was one of the finest directors of film noir. This is surely his best.&lt;br /&gt;&lt;br /&gt;It doesn't have some of the standard features of what we now call film noir. Though American-made, it is set entirely in England. It lacks gangsters. It lacks a femme fatale. It does not lack crime.&lt;br /&gt;&lt;br /&gt;The title character answers an ad. She is overjoyed that she'll be making some money as a secretary. Instead, she wakes up days later as the pawn in a frightening plot. Only a very strong person could survive such a terrifyingly unsettling ordeal. And Nina Foch gives the sense of a strong woman as Julia.&lt;br /&gt;&lt;br /&gt;Part of the excitement comes from casting against type: Ms. Foch has an elegant manner. She is no screaming, cowering victim. She is actually a bit icy and patrician, albeit impecunious. This makes her character's plight all the more believable.&lt;br /&gt;&lt;br /&gt;Surely the single most fascinating element is the casting of Dame May Witty. She was (and is) probably most famous for the charming title character in "The Lady Vanishes." She has a sweet manner and a harmless, slightly dithering manner. But here she is far from a heroine.&lt;br /&gt;&lt;br /&gt;George Macready is excellent as her extremely troubled son. The whole cast, in fact, is superb.&lt;br /&gt;&lt;br /&gt;It seems that this famous and brilliant movie was made almost by accident. Undoubtedly the director knew exactly what he was doing. But he did it on a low budget. That is the thrill and charm of film noir, the real film noir: It is small, convincingly lowlife, and, in this case, unforgettable. #EOF</t>
  </si>
  <si>
    <t>It's so rare to find a film that provides a plot that can't be figured out at every turn. Surprises throughout delighting throughout.&lt;br /&gt;&lt;br /&gt;A couple of things I could not quite understand though is that here you have the lead female character who plays "the good girl, hard worker" and yet in the end she ends up being an anti-social risk taker. That was not enough to make me not like it though but it did give me pause.&lt;br /&gt;&lt;br /&gt;The other thing I could not get was the old man who was being hauled away by the police at the very end of the film. I never did get who he was or what his issues were. If anyone has any ideas, I'd like to hear what they might be.&lt;br /&gt;&lt;br /&gt;The film was exciting and fun throughout and always left me guessing. Very much worth seeing. #EOF</t>
  </si>
  <si>
    <t>The idea had potential, but the movie was poorly scripted, poorly acted, poorly shot and poorly edited. There are lots of production flaws ... for example, Dr. Lane's daughter who never ages despite the passing years. Wait for video, but don't expect much. #EOF</t>
  </si>
  <si>
    <t>I'd just like to say that i've seen this film twice now and i love it! The acting is great and even though it is a similar plot to "Raise Your Voice" I think that the plot never gets boring for people who like that kind of thing. It has some great lessons in it and shows us that we can do anything if we try. An incredible film. I am sure that this is one i will be watching for a long time to come. Even though Britney Spears write the book it is quite a realistic plot, maybe not about the falling in love part, but the part about being different and struggling but coming out best in the end is very true to real life. The only minor criticism is why is the main girl in these films always beautiful? Do you really think that Holly would have met the perfect guy of her dreams if she was ugly or average? I doubt it.. #EOF</t>
  </si>
  <si>
    <t>One two three four five six seven eight and back, haha. This is a must see, first of all to see the work out. There are a lot of work out shown, see those close ups, man you will enjoy it. A few years ago a video clip was surely based on this movie. It's a slasher but without suspense. The ending is funny too, and the clothes she's wearing in the wood confronting the copper, Jesus, looks like a clown. The killings are mostly done off screen, the blood flows but never too gory. There are a lot of fight scene's too, and hey, no one got hurt. And what about the weapon to kill, never seen a big one like that, won't spoil it, you must see it. And being a slasher there's a lot of T&amp;A too. To guess who's the killer you will be trapped a few times and that's the best part, but what about the story of the copper in the woods, huh! But still due his cheesiness this one is still one that many would like to have. I'm glad that I have my copy, one of those slasher failures. But man, those clothes and not to mention the hairstyles! If you are in your 40's then this is one is back to memory lane. #EOF</t>
  </si>
  <si>
    <t>My wife and I thought that with this cast and director, the movie would have to be at least worth watching. We were wrong. In fact, we gave up on it after 45 minutes. The idea that Crawford, Young and Tone are British but speak with American accents was, for me, impossible to get past -- hard to believe this is England when no one talks with a British accent. There is zero chemistry between Crawford and anyone, and to echo a previous comment, the idea that Cooper and Crawford suddenly declare their love for one another without any reason is ludicrous. There is no reason to care about any of the characters, which is why we threw in the towel halfway through. I found it hard to believe that Hawks directed this, as none of the actors spoke with the trademark Hawksian rat-a-tat delivery. So save your time, and skip this one. #EOF</t>
  </si>
  <si>
    <t>I borrowed this movie despite its extremely low rating, because I wanted to see how the crew manages to animate the presence of multiple worlds. As a matter of fact, they didn't - at least, so its seems. Some cameo appearance cut rather clumsily into the movie - that's it, this is what the majority of viewers think. However, the surprise comes at the end, and unfortunately then, when probably most of the viewers have already stopped this movie. I was also astonished when I saw that the Brazilian-Portuguese title of this movie means "Voyage into Death". This is THE spoiler.&lt;br /&gt;&lt;br /&gt;That this movie is about a young girl who goes ALONE onto this boat (on reasons that are completely unclear), you understand only in the last 5 minutes. When you start the movie with the English title "Haunted Boat" in your head, you clearly think that the cameo appearances of strange figures are the "ghosts". But in reality, this movie is not like most other horror movies told from the distant writer-watcher perspective who can at almost any time differentiate between different levels of reality, it is told from the perspective of the young girl. We see her not alone, but together with the four friends because SHE sees them. We do not see that she is alone. So, the parallel worlds are not the cameo appearances flickering into the picture-stream, but the main story! We have at least two parallel worlds: The world in which the girl is and the world in which the 4 friends are. An intrusion of a third world is probably the young man with the medical skills who comes for a short time on the boat.&lt;br /&gt;&lt;br /&gt;I cannot get rid of the deep conviction that with this movie, the movie-makers "cheated" an audience of several thousand people by letting them believe that what they have done is more or less a sophomore film-student elaborate with hastily "chosen" pseudo-actors that have met just the night before the start of the shooting in a dump after at least twelve beers. How mistaken can one be! But in addition to this big surprise which one learns only in the very last minutes, the end that follows gives another surprise. The girl is saved by a crew in a helicopter and another boat. When she has recovered from her shock, she visits again the place at the harbor where she ascended the boat together with the four friends. And there they are again! They wave her to them from the boat which has already taken off shore. She jumps into the water, arrives at the boat - and they are away. Miraculously beautiful. It remembers me a bit to the end of a poem by a Rhetoromance writer: When I awoke, I saw Death standing at my bed. But I closed my eyes. When I opened them again - he was gone. #EOF</t>
  </si>
  <si>
    <t>Special effects? Good.&lt;br /&gt;&lt;br /&gt;Script? Terrible. No plot. No depth. No meaning. This film rendered Superman as a meaningless hero, a hero with no archetype. In the original film, he represented America in the Cold War. Here, he represented nothing but a Hulk.&lt;br /&gt;&lt;br /&gt;Sure, the actors were fine. Kevin Spacey was a fine choice, among others.&lt;br /&gt;&lt;br /&gt;This still does not resolve the problem that this film had no depth whatsoever. I cannot see how anyone can come away with anything meaningful from this film, when Superman was, and is, daily created to be a meaningful hero in not only comics but also in people's minds. This was a real waste of money considering how many directions this film could have taken.&lt;br /&gt;&lt;br /&gt;Just a few instances: Lex Luthor could have been a villain of global corporatism, political domination, totalitarianism, and on and on and on. He was just another goofball Hackman incarnation.&lt;br /&gt;&lt;br /&gt;And Superman? For what did he stand in this film? Nothing but another hack "savior" figure.&lt;br /&gt;&lt;br /&gt;Wait until it comes to the dollar theater if you see it at all. #EOF</t>
  </si>
  <si>
    <t>This is one of my favorite comedies ever. Not wanting to condone the uninspiring lifestyle of its hero, but taken for what it's worth and not as trivializing alcoholism, the movie is simply a lot of fun. It tells the unlikely tale of a perpetually drunk, irresponsible 40 something bachelor named Arthur who is set to inherit a vast fortune, but only if he marries Susan, chosen because the family thinks she might make something of him. Arthur proposes, but then unwisely falls for Linda, a waitress and petty thief.&lt;br /&gt;&lt;br /&gt;Dudley Moore is perfect as Arthur, the world's most endearing drunk, whose antics are a laugh a minute. Admittedly, Moore IS Arthur and I agree with those who can imagine no other actor in the role. The ladies of the piece are also well portrayed. Liza Minnelli sparkles as Linda, and her on screen chemistry with Moore is great. Jill Clayburgh plays Susan, the wealthy and more appropriate woman chosen for Arthur. &lt;br /&gt;&lt;br /&gt;However, this film is literally made by Sir John Gielgud, who portrays Arthur's sarcastic but moral butler, Hobson. It's obvious these two have had a great mutual affection during Hobson's longtime employment. Hobson is Arthur's best friend and purveyor of unsolicited commentary and advice. The most interesting relationship in this film is not Arthur's romance at all, but his unusual rapport with this witty and of course perpetually disapproving servant. It's the butler you'll remember best long after the closing credits roll. #EOF</t>
  </si>
  <si>
    <t>..IT'S THIS ONE! Very cool premise, right off the bat.&lt;br /&gt;&lt;br /&gt;Has an excellent first scene, gotta give credit where credit's due.&lt;br /&gt;&lt;br /&gt;Has solid characters and a decent enough script for a ghost story but here are the things that bothered me: Whenever the ghosts appeared, which I really liked by the way; how it was done, how it looked...the only thing was the ghost's relationship. Because of the way things went down in the first scene you'd think their dynamic would be different.&lt;br /&gt;&lt;br /&gt;Things slowed down a little too much in the middle I felt, and the crab/spider scene was just not good. BUT then the ending is actually very good! Sure, 'The Grudge' basically told the same story with a polished lens but no samurai's and that's what I liked about this movie comparatively.&lt;br /&gt;&lt;br /&gt;Please, someone one with a tempered style remake this movie.&lt;br /&gt;&lt;br /&gt;Fans of 'Silent Rage' would absolutely love this movie. #EOF</t>
  </si>
  <si>
    <t>For people interested in business and the corporate world, this show is simply the best of the best. As one of the former contestants of the show wrote in his blog about this innovative show: People in business finally had an audience. The whole idea is perfect; having a group of businesspeople competing against each other in business-related tasks, set in the best place in the world, New York City. Donald Trump is perfect as the boss, even though his ego is bigger than the whole universe times infinity. He also makes a lot of questionable decisions about whom to fire, which is one of the negatives about the show.&lt;br /&gt;&lt;br /&gt;Season 1: Great season overall, the best season of the "normal" ones. This season was the one that was most about actual business skills. Later on the series almost drowned in marketing related tasks with way too many product placements. Great and interesting contestants overall, with the most likable character ever in this series: Troy. I know I'm not the only person who suspect that the Trump World Tower-episode where he got fired was rigged to have Amy and Nick win this particular task.&lt;br /&gt;&lt;br /&gt;Season 2: Also a great season. The tasks were still pretty much OK, and it had many interesting contestants. Jen M was terrible and should never had made it to the final, IMO. Also, this season had the worst firing ever (Pamela).&lt;br /&gt;&lt;br /&gt;Season 3: Terrible. Actually, I liked the concept of book smarts vs. street smarts, but the cast was so utterly terrible (it turned out that Trump hated the cast as well) that the whole season was a total disaster. Best moments was the second episode (motel renovation), with PM Brian fired, a guy who added nothing but huge amounts of comedy value.&lt;br /&gt;&lt;br /&gt;Season 4: An excellent season, much because of the interesting and entertaining contestants this season (especially Randall, Alla, Marcus and the total disaster whose name was Toral). The "Take me out to the Boardroom" episode is one of the absolute classics of this show, ending with the well-remembered quadruple firing. Sadly, I think we got robbed for the Randall vs. Alla final. I think Trump was afraid that she could have won, and prevented that from happening.&lt;br /&gt;&lt;br /&gt;Season 5: A boring season with really no special things to it. Brent was just an embarrassment and obviously only there to create drama. The tasks were terrible overall (how has creating a jingle anything to do with business at all?). I guess the best man won, but personally I couldn't care less.&lt;br /&gt;&lt;br /&gt;Season 6: I can see why they wanted to try out L.A. as a new location for the show, but looking back it was a mistake. New York will always be the place for this. This season added so many new things, most of them terrible (like losing team having to sleep outside in tents, winning PM continues to be PM ,for example). The tasks were terrible and Trump also chose the wrong winner. James deserved it, no doubt.&lt;br /&gt;&lt;br /&gt;Season 7: Celebrity edition. Best season ever. Totally different rules (like the use of rolodexes), but all fun and entertainment. The biggest problem was that many of the contestants were not real celebrities at all, especially the women where everyone were unknown to me except for Omarosa, who is a total disgrace to everything she takes part in. This looked to be Gene Simmon's season, but after he made a complete fool of himself during the Kodak task , another man emerged from the shadows: Piers Morgan. Never has anyone dominated a season like he did. He crushed his opponents and also came across as a guy with a great sense of humor (although some uptight Americans (not all Americans, of course, don't take me wrong) sadly didn't have the social skills to understand it). WAY TO GO PIERS!!&lt;br /&gt;&lt;br /&gt;For fans of this i highly recommend the UK version starring Sir Alan Sugar as the boss. In fact, the British version is way better, and that says something since the American (and original) truly is a great show. One thing about the UK version is that the contestants normally tend to behave like decent human beings in the boardroom, unlike the constant yelling and rude behavior that takes place in the US version. #EOF</t>
  </si>
  <si>
    <t>Why do people bitch about this movie and not about awful movies like The Godfather. Titanic is the greatest movie of the 21st Century.With great acting,directing,effects,music and generally everything. This movie is always dumped by all because one day some one said they didn't like it any more so most of the world decided to agree. There is nothing wrong with this movie. All I can say is that this movie, not only being the most heavily Oscar Awarded movie of all time, the most money ever made ever and sadly one of the most underrated movies I've ever seen. Apart from that it is truly the best movie of all time. The only movies that come close to being like all the Star Wars and the Lord of the Rings trilogy or anything by the masters Hitchcock or Spielberg or Tim Burton. These are all good movies and directors but none match up to James Cameron's Masterpiece TITANIC. #EOF</t>
  </si>
  <si>
    <t>We should have been suspicious to discover that with only two minutes to lights out we were the only ones there. Only five others joined before the movie began.&lt;br /&gt;&lt;br /&gt;There is nothing at all to redeem this movie. The acting is awful (especially Ms Hurley). The script is banal. The effects we've seen a million times. The film direction the worst that we've seen. Meandering and disjointed. No-one laughed including the kids.&lt;br /&gt;&lt;br /&gt;We left after 25 minutes. It would have been sooner if my wife hadn't gone for a hot-dog!!!&lt;br /&gt;&lt;br /&gt;Do not waste your money on this film. If there's nothing else to watch at your cinema then buy some drinks, popcorn and hot-dogs and do some people watching. You'll have a much more enjoyable time!!!&lt;br /&gt;&lt;br /&gt; #EOF</t>
  </si>
  <si>
    <t>Peter Sollett has created an endearing portrait about real people living in poverty in the Lower East Side of New York, or Loisaida, as it's known by the locals.&lt;br /&gt;&lt;br /&gt;Mr. Sollett's heart is in the right place as he examines this dysfunctional family, that is typical of the different 'inner cities' of the country. Mr. Sollett accentuates the positive in the story he presents. These are basically good kids, the children of parents that have left them and whose grandmother has taken under her wing. &lt;br /&gt;&lt;br /&gt;Instead of presenting his characters as losers, Mr. Sollett shows a positive side they all have. These kids are not into drugs, or are stealing because they are poor. Had this story been done by Hollywood we would have seen a parade of stereotypes, instead of children that are struggling, but deep down inside, they are not defeated.&lt;br /&gt;&lt;br /&gt;Victor Rasuk, as Victor Vargas, was a revelation. He is a natural. So is July Marte. Her character shows us a no nonsense girl who will not be fooled or driven to do anything she doesn't want to do. Altagracia Guzman, as the grandmother is excellent. She conveys her frustration at not being able to steer her grandchildren into the things she believes in and that are so important to her. &lt;br /&gt;&lt;br /&gt;All in all, this was an excellent picture thanks to Peter Sollett. #EOF</t>
  </si>
  <si>
    <t>I just want to make one thing clear- I love Michael Vartan! But this film really lets him down. His acting is still superb, he's still as charming as ever, and he still looks great. But the film itself is a load of rubbish! Natasha Henstridge, I'm sorry to say it, comes over bit manly... you're constantly waiting for her to run off with her best friend, who's own sub-storyline is a little weird. Myself and my family (who sat down and watched the film with me) were also put off by the soundtrack to the film; at times the music just didn't fit with what was going on in the scenes. However, even this was not the worst aspect of what I found to be a very disappointing film. I could forgive the leading lady's butch-ness, I could forgive the freakish characters that were thrown in to the mix, and I could forgive the poor choice of musical accompaniment, but whose choice was it to cut out the whole middle section of the film and skip straight to the end??? The ending was obviously planned from the beginning but how it gets there is left untold. If you're a Michael Vartan fan skip this film: buy yourself a poster instead. #EOF</t>
  </si>
  <si>
    <t>I hate over-long over-talky French movies, but my favorite movie of all time is the longest and talkiest French movie of them all. I saw it twice in the mid-70's, and then it disappeared. But I finally got to see it again in 1999, and fell in love all over again. What is most remarkable is that it feels every bit as fresh today as it did 25 years ago. If you haven't seen it, don't miss your chance! #EOF</t>
  </si>
  <si>
    <t>I watched it subtitled as it was in Russian, but really enjoyed it. The main character Sasha was born cursed, with a deadly weapon as an extension of his body. He lived his whole life unhappy because he was different and because anger caused him to do deadly things. &lt;br /&gt;&lt;br /&gt;When Sasha finally found love in a young woman named Katya everyone tried to take her away from him ending in a deadly battle. There was a fair amount of gore, but not too much for the weak stomached.&lt;br /&gt;&lt;br /&gt;Not for people who like the regular old Hollywood movie, but for those who enjoy independent films. Kinda got the feeling of an Asian fantasy film. #EOF</t>
  </si>
  <si>
    <t>A neat 'race against time' premise - A murdered John Doe is found to have pneumonic plague, so while the health authority and NOPD battle everybody and each other trying to find his waterfront contacts, the murderers think the heat is because the victim's infected cousin is holding out on them. &lt;br /&gt;&lt;br /&gt;This movie is freely available from the Internet Archive and it's well worth downloading. A lot (all?) of this movie was filmed in genuine New Orleans locations, which makes it interesting to look at for what is now period detail, though to me it does look under-exposed, even for noir - maybe mobile lighting rigs then weren't what they are. There is also a plenty of location background noise, which is slightly distracting - car horns in the love scene, anyone? There are a lot of non-professional supporting artists in crowd scenes, and this may explain why the pacing of the film is slightly saggy to begin with - not much chance for retakes or recasting, though the final chase is worth hanging on for. There's not much wrong with the lead actors either: Jack Palance is genuinely scary as a charismatic, intelligent psychopath - the later scene as he alternately comforts and threatens the sick cousin is terrific, while Widmark, as he often did, pitches the righteous anger of the man on a mission at a believable level - most of the time. &lt;br /&gt;&lt;br /&gt;Somebody should remake this - no supernaturals, no mysticism, no special FX, just a good yarn full of character conflict, and a topical theme. Another reviewer mentioned the writer John Kennedy O'Toole, and that's spot on with the number of oddball New Orleans types peppering this dark, sleazy, against-the-clock drama. There's even a midget newspaper seller.&lt;br /&gt;&lt;br /&gt;"Community? What community? D'you think you're living in the Middle Ages?" #EOF</t>
  </si>
  <si>
    <t>I saw this movie at Sundance 2005 and was stunned at how bad it was, although based on the catalog description I was excited to see it. Supposedly a "mockumentary" of two high school students making a documentary of high school life, it featured bad acting, bad directing, completely lack of engaging characters as written, and all-around is a total bust. I love good movies about high school, and this is not one of them. The characters are one-dimensional and self-consciously "cool" although they are supposed to be outcasts. You get the overall impression of a bunch of people sitting around making an on-purposely-bad movie to show their friends, yet somehow it got into Sundance. Mystifying. #EOF</t>
  </si>
  <si>
    <t>A lonely depressed French boy Mathieu (Jeremie Elkaim) on vacation in the summer, meets and falls in love with Cedric (the gorgeous Stephane Rideau). Quiet and slow this is a very frustrating movie. On one hand, I was absorbed by it and really felt for the two boys. On the other I was getting annoyed--the film constantly keeps flashing around from the past to the present with no rhyme or reason. It's very confusing and pointless. &lt;br /&gt;&lt;br /&gt;SPOILERS AHEAD!!!&lt;br /&gt;&lt;br /&gt;Also there are tons of plot holes--Mathieu, at one point, does something that ends him up in the hospital. What is it--we're never told! Then he breaks up with Cedric and tells everybody else he's living with him. Why? We're not told. Then he hooks up inexplicably with another guy at the end. Why? No explanation. It's clear Cedric loves Mathieu and Mathieu is living in the same town so... However it is a tribute to the film that you really care about the characters so much. If only things were explained!&lt;br /&gt;&lt;br /&gt;Elkaim as Mathieu is not good. He's tall, handsome and has a nice body--but he can't act. His idea of acting is sitting around with a blank look on his face--all the time. Rideau, on the other hand, is great. He's VERY handsome, has a very nice body and is one hell of an actor. Also he has an incredible sexual magnetism about him. There is full frontal male nudity, lots of kissing and a fairly explicit sex scene in the movie which is great--most movies shy away from showing male-male love scenes. This one doesn't and it helps to see how the characters care and feel for each other.&lt;br /&gt;&lt;br /&gt;So, a frustrating film but somewhat worth seeing--especially for Rideau's nude scenes--that is, if you like good-looking nude young men!&lt;br /&gt;&lt;br /&gt; #EOF</t>
  </si>
  <si>
    <t>I agree totally with the last commenter this could be the worst movie ever made .I too had to fast forward through most of this movie. Michael Madsen must have done this movie as a favor to someone.The picture quality is grainy all the way through .And what little plot there is,is just plain stupid .I give this movie a 1 out of 10 if I could give it a lower score I would .Don't waste your time on this movie or you'll regret it. #EOF</t>
  </si>
  <si>
    <t>Where to start. The film started out pretty well, but after the 30 min mark i caught myself watching the clock. The horror at the start of the film was good but then the story kicked in. It just got stupider and stupider as time ticked by.&lt;br /&gt;&lt;br /&gt;The actors gave an average performance in this movie however, i got a bit bored of Vinny Jones constant scowling in the film.&lt;br /&gt;&lt;br /&gt;As the film dragged on, and take my word for it, it dragged on, it just got more and more far fetched.&lt;br /&gt;&lt;br /&gt;*** SPOILER ALERT *** SPOILER ALERT *** SPOILER ALERT *** Just when i thought the film could not get any worse, towards the end loads if skeleton looking monsters turned up, just to eat the dead people which made no sense at all. It turned out to be some sort of flesh eating cult and the good guys die at the end. The ending in fact just made me laugh at how bad it was. Once the lead role disposes of Vinny Jones, he becomes the new killer.&lt;br /&gt;&lt;br /&gt;In closing, this film made Creep look like the best horror film ever made. I gave it 1 star because the female lead did a pretty good job but even she could not save this train wreck of a movie!! #EOF</t>
  </si>
  <si>
    <t>The first time I saw this film in the theatre at a foreign film festival, I thought it intriguing, fascinating, the sensitive bi-sexual artist. So very European, so very Dutch! I recently rented it for a second viewing and could hardly keep from laughing at that overworked theme of the mad writer with a religious-sexual orientation persecution complex. Get a grip! This guy is a freeloader, living off of society. I suspect that the real reason he is having these fantasy-nightmares about the "spiderwoman" is that his guilt complex is kicking in after year's of ignoring mother's advice about getting into cars (and bed) with strangers! Not only is he making outrageous sums of (probably taxfree) loot for making up stories (lying guilt trip) but he is too cheap to pay for a hair cut, hence he hustles the beauty salon owner. Then he has the nerve to complain about the bill! But I also suspect the world has changed alot since this film was made. On a serious note it was entertaining to see some of Jan de Bont's camera work and one of Paul Verhoeven's earlier films. Hmmm, maybe the world hasn't changed so very much after all? #EOF</t>
  </si>
  <si>
    <t>[***POSSIBLE SPOILERS***] This movie's reputation precedes it, so it was with anticipation that I sat down to watch it in letterbox on TCM. What a major disappointment.&lt;br /&gt;&lt;br /&gt;The cast is superb and the production values are first-rate, but the characters are without depth, the plot is thin, and the whole thing goes on too long. For a movie that deals with alcoholism, family divisions, unfaithfulness, gambling, and sexual repression, the movie is curiously flat, prosaic, lifeless, and cliche-ridden. One example is the portrayal of Frank Hirsch's unfaithfuness: his rather heavy-handed request to his wife to "go upstairs and relax a bit" followed by her predictable pleading of a headache, leads - even more predictably - to his evening liaison with his secretary ("hey Nancy, I've got the blues tonight. Let's go for a drive"), all according to well-worn formula. We don't feel these are real people, but cardboard cutouts acting in a marionette play. Also, the source of the obvious friction between Frank and Dave Hirsch is never really explored or explained. Dave's infatuation with the on-again/off-again Gwen is inexplicable in light of her fatuous inability to defecate or get off the pot. His subsequent marriage of desperation to the Shirley Maclaine/Ginny character is, from the moment of its being presented to this viewer, anyway, obviously doomed to fail, and it was clear - by the conventions of this type of soap opera - that it could only be resolved by someone being killed. The moment the jealous lover started running around with the gun I started a bet with myself as to who - Dave or Ginny - would get killed. The whole thing was phony with a capital 'P'. &lt;br /&gt;&lt;br /&gt;Having said that, Maclaine's performance and that of Dean Martin are the standouts here. But on the whole I find the movie's interest to be purely that of a period piece of Hollywood history. #EOF</t>
  </si>
  <si>
    <t>Some time in the late 19th century, somewhere in the American West, several cowboys in need of money go on a buffalo hunt. The group's leader believes that buffaloes are too numerous for the hunting to have any impact, but the more experienced hunter has seen how quickly the population can collapse, and he isn't so sure. Featuring buffalo herds living in South Dakota and showing film of actual hunting (the movie's introduction explains it as necessary thinning of the herd), the movie does an excellent job of presenting us with the plight of the buffalo and its effect on Native Americans without ever getting preachy about it.&lt;br /&gt;&lt;br /&gt;The real story, however, is about the dysfunctional family which is created by the small group formed to do the hunting. The father figure is Charlie, a violent man with a short fuse. Sandy, his "brother", is the experienced hunter who is tired of killing but needs the job after losing his cattle. A half-Indian boy, who hates the fact that he looks entirely Caucasian, takes the role of adopted son. The grandfather (and moral compass) is an alcoholic buffalo skinner; Charlie's "wife" is an Indian woman whose companions he killed after they stole his horses.&lt;br /&gt;&lt;br /&gt;Charlie is clearly the most interesting figure. He is mean and insulting towards everyone around him, yet at the same time he knows that they are the only family and friends that he has. He expects the abducted Indian women to hate him, then accept him, but he doesn't know how to react when she refuses to do either. He's the one who put the family together in the first place, but he's also the one who is fated to ultimately destroy it.&lt;br /&gt;&lt;br /&gt;This is all very similar to the classic "Red River", which also features a family of sorts being torn apart by the increasingly violent and alienated father figure. As one might expect, this movie suffers by comparison. The plot is not as focused on developing the characters and family dynamics, and the direction fails to keep all of the scenes working towards this common goal. Charlie is so thoroughly unlikable from the very beginning that we never have any reason to care about what happens to him or his family. On the positive side, however, the message surrounding the buffalo slaughter adds an extra dimension to the film and its conclusion is far superior to the Hollywood ending which was tacked on to the end of "Red River". As a result, "The Last Hunt" is an interesting and entertaining film, very well made, but falling short of what would be needed to consider it a classic. #EOF</t>
  </si>
  <si>
    <t>As soon as it hits a screen, it destroys all intelligent life forms around ! But on behalf of its producers I must say it doesn't fall into any known movie category, it deserves a brand new denomination of its own ! It's a "Neurological drama" ! It saddens and depresses every single neuron inside a person's brain.&lt;br /&gt;&lt;br /&gt;It's the closest thing one will ever get to a stroke without actually suffering one. It drives you speechless, all you members go numb, your mouth falls open and remains so, and the most strange symptom of all is that you get yourself wishing to go blind and deaf.&lt;br /&gt;&lt;br /&gt;No small feat for such a sort of a "movie".&lt;br /&gt;&lt;br /&gt;The only word that comes to my mind just having finished my ordeal is OUTRAGE !!!!!! #EOF</t>
  </si>
  <si>
    <t>My ten-year old liked it. For me it was hard to get through it. Christopher Lloyd played it way over the top and the suit was tedious and unfunny. Sorry to see Jeff Daniels in this. #EOF</t>
  </si>
  <si>
    <t>Loretta Castorini (Cher)is a woman in her late thirties, a widow, who lives with her parents in a duplex apartment in Brooklyn. She is engaged to marry Johnny Cammareri (Danny Aiello), a bland man, more out of a resigned duty than actual love. Before their wedding Johnny takes a trip out to visit his mother who is sick and leaves Loretta the function of playing the olive leaf with his brother Ronny by notifying him of their impending wedding. Ronny (Nicholas Cage) hasn't forgiven Johnny for being the cause of his accident which caused him the loss of his hand (and subsequently, his then-bride-to-be), but he does fall for Loretta, and hard. After a heated affair Loretta out of respect for Johnny tries to avoid Ronny, but his dark looks and overpowering masculinity win her over. Meanwhile, Loretta's mother Rose Castorini (Olympia Dukakis) is not only suspecting her husband Cosmo (Vincent Gardenia) is seeing another woman, but is also herself the subject of admiration from a college professor and wonders why do men chase women. Things get complicated when Johnny returns from Sicily to tell Loretta they can't be married.&lt;br /&gt;&lt;br /&gt;The setup is pure sitcom, but the story, written by John Patrick Shanley with a deep understanding for Italian-Americans living in New York, is genuine: he gets the idiosyncrasies of these people and their day-to-day foibles and quirks, and all of the characters have a deep romanticism that comes through in key moments throughout the story. Loretta, a character hardened by the loss of her husband and knowing her chances of happiness are slim, slowly emerges as a woman who is so swept by the sudden recognition of love she becomes the heroine of La Boheme -- the one who acknowledges the love of the man with the wooden hand (in a clever gender reversal), and Cher inhabits the role and makes it hers and in her own style subtly trades her frumpiness to a deep, dark beauty. Ronny is pure fire and Nicholas Cage exudes masculine power as if he were channeling Marlon Brando. The Castorini's and the Cappomaggi's, counterbalancing the central couple, both express their love for each other in two very crucial moments: the latter couple, on the night of the full moon when Loretta and Ronny consummate their affair -- a rare scene depicting love and intimacy among the elderly --, and the former at a tense moment over breakfast when Rose bluntly reveals, in touching words, that she wants Cosmo to stop seeing his mistress Mona (Anita Gillette).&lt;br /&gt;&lt;br /&gt;MOONSTRUCK is not only the romantic comedy and date movie of choice, but also a beautiful examination of love and passion among regular people. The ending is a tour de force of emotional impact, the family situation going beyond the momentary complications to cement it in tradition going back to the days of immigrants, and is one that elevates this movie from being just another feel-good movie to a classic. MOONSTRUCK deservedly got its Oscars for Best Writing, Actress, and Supporting Actress, and has proved to grow beyond its time. #EOF</t>
  </si>
  <si>
    <t>Except for the acting of Meryl Streep, which is of note as always, I'd avoid this film because it has a dated "Movie of the Week" quality about it. But it is worth watching if you keep the several understories in mind: How a couple endures media scrutiny, and how the different are treated.&lt;br /&gt;&lt;br /&gt;Throughout the movie the issue is the credibility of the different. Australians are different than "us" (most of the rest of the world), so we (most of us) automatically come at it with an air of "oddness" about them. The couple involved is religious (different than most of culture) and Adventists (different) at that. So their lifestyle and mindset are suspect to begin with. Dingos are different animals than other dogs, so again we're faced with oddness questions. The real story, then, is how society (and the world) treats the different, those who have different accents, different beliefs, than we do and how we treat what they say as suspect.&lt;br /&gt;&lt;br /&gt;It's difficult to hear the phrase "A dingo took my baby!" without laughing and there are humorous posts, sadly, all over the web about it. But in the years that followed the story and the movie it has been discovered (as you'll find in web searches) that much larger children have been stalked by dingos. Research by experts in dingos have shown that it was not only possible but most probable that the baby was taken by dingos (maybe a pair), extracted expertly from the clothing and eaten within moments without a trace.&lt;br /&gt;&lt;br /&gt;Yet what is left behind is the question of why people defended dingos when they were found to be endangering children rather than killing the dingo to save the children, why because a woman's affect (expression) is so cold she is assumed to be guilty, and on and on.&lt;br /&gt;&lt;br /&gt;Haunting questions, with or without the film. #EOF</t>
  </si>
  <si>
    <t>this movie is made for Asian/Chinese market, targeting particularly fans of Jay Chou, one of the biggest music star in Asian.&lt;br /&gt;&lt;br /&gt;Jay Chou is a very talented song writer/singer. He is mediocre as an actor, although he did appear in several big-budget productions ("initial D", "Curse of the Golden Flower "). Amazingly, he won both golden horse (taiwan) and Hong Kong film awards for "initial D".&lt;br /&gt;&lt;br /&gt;The supporting cast are very well chosen, which appeals basically everyone from China. The cast including many famous movie/TV actors, singers, even sport commentator (Huang Jianxiang from China). However, they were not given enough time to show their talents.&lt;br /&gt;&lt;br /&gt;The biggest mistake is that Chu took over both director and writer position. He has a reputation of making shallow and brainless movies based off non-coherent scripts. With his poor directing and lam story, the whole talented cast, fancy vision effects and tones of production money was wasted.&lt;br /&gt;&lt;br /&gt;However, the terrible movie successfully cashed in over 10 million dollars, maybe even more in Asian, which made this one of the biggest box office success in Asian.&lt;br /&gt;&lt;br /&gt;The bottom line is: you can watch this movie only if you want to see how money and talents are wasted, or if you are simply accompanying your kids who are fans of Jay Chou. #EOF</t>
  </si>
  <si>
    <t>I loved so much about this movie...the time taken to develop the characters, the attention to detail, the superb performances, the stunning lighting and cinematography, the wonderful soundtrack...&lt;br /&gt;&lt;br /&gt;It has a combined intensity and lightness of touch that won't work for anyone who wants the typical fast-paced action flick. If we lived in Elizabethan days, I'd say this movie's a bit like a Shakespearean tragedy. But since we don't, let's say it's more like a Drama-Suspense movie.&lt;br /&gt;&lt;br /&gt;The plot is simple, but the story is complex. The movie is intelligent in the way relationships and issues are explored. Much of the story is shown rather than told, which I find makes it more subtle and moving - and which also works well for a story based on a comic book (or graphic novel). At times I felt I was actually there in the 1930s, part of this story - there was such a realistic yet dream-like quality in the style of its telling.&lt;br /&gt;&lt;br /&gt;I don't often prefer movies to the books they were based upon, but in this case I do. (Though I did enjoy the book too.) I've bought the DVD, which is great because it has some wonderful deleted scenes and insightful commentary.&lt;br /&gt;&lt;br /&gt;(I also took my little cousin, who's a little younger than the boy in the movie, to see it after I saw it for the first time, because he has issues at home and I wanted to use this as a way of starting a discussion on father-son issues with him. He loved it - and the discussion.) #EOF</t>
  </si>
  <si>
    <t>Yet another example of what British cinema can achieve: a simple story, told and acted well. Brenda Blethyn gives a layered and warming performance as the recently widowed and financially straitened Grace, ably assisted by a solid supporting cast. The "quirky small town" card gets played to the hilt, similar to many TV series and films that have come from the British Isles in recent years (Ballykissangel, Hamish Macbeth and others come to mind). Like the forementioned, this film makes use of some ravishingly beautiful rural scenery, in this case the wet and wild Cornish coast.&lt;br /&gt;&lt;br /&gt;Some viewers might find wholesale acceptance of cannabis use a bit challenging, others might find the ending just a little too cute and safe. But it's an enjoyable spliff, to be sure. #EOF</t>
  </si>
  <si>
    <t>Any child old enough to sit up in front of a screen will be absolutely captivated by the beautifully drawn images and wonderful music in this heartfelt and humorous re-write of the Grimms' fairytale. They'll be singing 'Bibbity-Bobbity-Boo' before they can even formulate a complete sentence and will continue singing it till their dying days. It is a classic for all children, especially those adults who are young at heart. #EOF</t>
  </si>
  <si>
    <t>Quick and simple, I love this movie.&lt;br /&gt;&lt;br /&gt;As some others have mentioned, I also, am not from the south, don't really care for country music and have never worn a cowboy hat. (I've never drove around in a car with a dead body in my trunk either, but I love "Goodfellas.") This is just great film making. Shot in a 2.35 aspect ratio and beautifully transfered to DVD. (The VHS was 1.33 full screen). And yes, a solid 5.1 mix for your viewing pleasure. What can you say about this movie?&lt;br /&gt;&lt;br /&gt;It's just a great love/hate story set in Texas, with great performances. Travolta is fantastic. Next to "Pulp Fiction", it's the best thing he's done. It's been in my top 5 for 25 years!!&lt;br /&gt;&lt;br /&gt;Check this one out!!! It's a 10 !!!! #EOF</t>
  </si>
  <si>
    <t>I loved the story. Somewhere, a poster said there are no families like the one portrayed in this film. Well maybe there ought to be. I thought everybody seemed really human and believable. What a top notch cast. What great music on the soundtrack. What a nice this, and what a nice that, but most of all, I will say two words to recommend this film.&lt;br /&gt;&lt;br /&gt;Steve Carell.&lt;br /&gt;&lt;br /&gt;He really showed a nice, subtle depth that touched me. He was truly commanding as a widower who had dedicated himself maybe a little too much to being a good dad first, at the cost of denying his own needs.&lt;br /&gt;&lt;br /&gt;Did he act like a petulant ass? Why, yes he did.&lt;br /&gt;&lt;br /&gt;And you see, that's what was perfect about this film. The actor who played this character made me believe he was FEELING something, and not simply ACTING like he was feeling something, and he conveyed to me perfectly what it was that he was feeling, and what he was feeling was denied.&lt;br /&gt;&lt;br /&gt;Denied happiness.&lt;br /&gt;&lt;br /&gt;Denied fulfillment.&lt;br /&gt;&lt;br /&gt;Denied love.&lt;br /&gt;&lt;br /&gt;Losing your love is painful beyond belief, and many who do so will never feel something like that again.&lt;br /&gt;&lt;br /&gt;Beautiful film.&lt;br /&gt;&lt;br /&gt;I gave it an eight out of ten. #EOF</t>
  </si>
  <si>
    <t>The original with Barbara Stanwyk is saved only by Stanwyk's performance. The story and the other performances are too sickeningly sweet and the film itself is too dated to be really enjoyed today. Bette Midler's version is much more interesting. She is Stella Claire, an independent, free-spirited single woman who gets pregnant and refuses help from her boyfriend (Stephen Collins) or her friend (John Goodman in an underrated performance). She raises her daughter Jenny played so sweetly by Trini Alvarado and then comes to the conclusion that Jenny's father can do better for her and ultimately makes a life-altering decision. Through out the film, there are plenty of laughs, tears and memorable moments mostly between Midler and Alvarado. Marsha Mason co-stars as Jenny's would-be stepmother, who though wealthy turns out to be a very good influence on her. If you like Midler, Goodman or just good films with plenty of emotion you'll enjoy Bette Midler's version of STELLA. #EOF</t>
  </si>
  <si>
    <t>Clearly rips off Hideo Nakata's Ringu (Ring, 1998) and Hongurai Mizu no Soko Kara (Dark Water, 2002), with hints of Ju-On (The Grudge, 2000), but atrociously done gore (a green corpse with red eyes!?) weak story, and a weak theme (I find it very difficult to find a picture message scary). There were two moments in this film that made me shudder, both involving an unexpected hand, and after Oodishon (another Miike Takashi one, this one from 1999) had me tingling all over for hours after seeing it, and all of the films this steals from were actually scary, I can't see this film as anything other than a sell-out to the western popularity of the big Japanese horror films. Two out of ten. #EOF</t>
  </si>
  <si>
    <t>This film is about a man's life going wrong. His business is failing, and he cannot impregnate his wife despite multiple attempts.&lt;br /&gt;&lt;br /&gt;The plot is complete chaos. It simply does not make sense. In fact, nothing in the film makes sense. The story is so poorly told that I simply could not understand it. It is a shame, because the sets and costumes are done well, and are visually stimulating enough. The shots are well composed throughout the film. However, these redeeming features still cannot make up for the bad plot and poor story telling. I am amazed by the big names who agreed to star in this film. It is such a waste of their talents. This film is very bad. Avoid it!! #EOF</t>
  </si>
  <si>
    <t>Avoid the USA version. It is with added US footage and the worst dubbing you've ever heard probably done by New York amateurs. The dubbing is so bad that it sounds like Mystery Science Theater 3000. I think a black guy from the Bronx does Chiba's voice. I couldn't watch the entire film it was that bad. Instead of this Americanized version watch Chiba's other greats like The Streetfighter or Karate Warriors. #EOF</t>
  </si>
  <si>
    <t>Odd slasher movie from Producer Charles Band. In the days of Full Moon's greatest success Band said that he would never make "real killer films" because he felt that little puppets and big monsters added a fantasy element that made the films better - people killing each other is thus real and less fun. A nice philosophy and a true shame that Band, having destroyed the Full Moon studio through possible shoddy business dealings became so desperate for home cinema profits that he started making exactly what the likes of Blockbuster wanted and therefore sacrificed creativity and originality. The team behind this one also worked on 'Delta Delta Die!' and 'Birth Rite' - both equally bland by Full Moon standards. Debbie Rochon is on usual top form here as a newbie to a gang of dudes and dudettes who decide to make up a story about a 'murder club'. She - as one would obviously - does all she can to join and then panic sets in because it was not a true story and silly Ms Rochon believed it and now everybody will have to run around getting covered in blood and maybe killing each other or maybe not. The choice is there's and with regard to this movie its yours...not recommended but not entirely bad either. #EOF</t>
  </si>
  <si>
    <t>Billed as Takashi Miike's "first family film" - by people who haven't seen Zebraman, presumably. YOKAI DAISENSO takes things even further in the direction of family-friendliness, diluting the darkness and cynicism to create a grand fantasy fairy tale. A young boy is chosen by fate to save the world from monsters and horrors of which they remain largely unaware. The film is evidently bigger budget than anything else Miike has done, with lots of CGI to create fantasy world populated by odd creatures (the YOKAI). Perhaps the lack of extreme content is a consequence of more nervous investors, but I think it's probably just that he wanted to do something different. He's really never been a one-trick pony, but often gets accused of it - perhaps YOKAI is designed to silence those critics. Regardless, it's a great project for Miike to channel his boundless imagination and invention into.&lt;br /&gt;&lt;br /&gt;There's a very cartoonish feel to the production, evoking thoughts of Miyazaki in places. The Yokai are based on an old series of comics that were in turned based on Japanese folk tales, which certainly influenced Miyazaki as well (particularly SPIRITED AWAY). It must remembered that Miike has nothing like the budget of a Harry Potter film to work with, so the special effects aren't going to be seamless Hollywood style work - some blue-screening is especially obvious. Some of the special effects are great though, with some very well animated creatures (a mix of CG, stop-motion and puppetry). I think the little sock-puppet that follows the hero around for much of the film was *meant* to look really cheap, and is all the cuter for it :) The young lad who plays the hero of the film does a really good job - it's so hard to find a pre-teen who actually understands the concept of acting, but 9 year old Ryunosuke Kamiki is a genuine talent (I see he did voices in the last 2 Miyazaki films!). Chiaki Kuriyama is delicious as the villainess of the piece, though Mai Takahashi made an even greater impression as the pixie-eared River Princess - yum yum! Those looking for another violent, perverted gangster film aren't going to find what they're looking for in YOKAI, but if you're a fan of Miike because of his imagination and wit, there's plenty to satisfy here. And it has the added bonus that you can happily put it on whatever company you've got :) #EOF</t>
  </si>
  <si>
    <t>Fred Claus somehow avoids becoming this year's "The Santa Clause" by at least having a bit more amusing moments than that Tim Allen starrer, but it doesn't mean that it's got enough going for it that's worth a trip to the theater.&lt;br /&gt;&lt;br /&gt;As holiday movies go, it's contrived and sentimental. But actually, that could be the least of one's concern as "Fred Claus," boasting of having David Dobkin ("Shanghai Knights," "The Wedding Crashers") at the helm, contains virtually nary a genuinely funny moment as it clumsily treads the line between a boorish Vince Vaughn vehicle and a fuzzy Christmas film. In the end, it amounts to not much of both. And with a cast that comprises of Paul Giamatti, Kevin Spacey, Rachel Weisz, and Kathy Bates, all the more it leaves one disappointed.&lt;br /&gt;&lt;br /&gt;Vaughn plays Fred, Nick's (Giamatti) older and estranged brother, who once upon a time, left him and their parents (Bates and Trevor Peacock) after having had enough of enduring his parents' favoritism of his younger sibling. Nick grows up to be Santa Claus (and as the voice-over tells us, time freezes on you and your family when you become a saint), while Fred becomes a Yuletide-jaded repo man in Chicago who's having a hard time remembering his girlfriend Wanda's (Weisz) birthday.&lt;br /&gt;&lt;br /&gt;He runs in trouble with the law and had to call his younger brother (who eerily looks at least a decade older than him) to bail him out of jail. Nick agrees but only if Fred agrees to help out on the toy-wrapping business up in the North Pole. Fred reluctantly agrees but his cynicism clashes with Santa and the elves' perpetually cheery nature, even as an efficiency expert (Spacey) is checking on the toy factory operations, only too happy to have the whole Arctic operations shut down if things fail.&lt;br /&gt;&lt;br /&gt;The film, as said, does have its moments, but the padded running length stretches them thin across its duration. In between are piles of Christmas film clichÃ©s that were handled better in, say, "Elf" and the attempts at sentimentality are as endearing as last year's fruitcake.&lt;br /&gt;&lt;br /&gt;Vaugn, as usual, brings on his coarse charm to the table, but the neutered script of Dan Fogelman keeps him from REALLY doing his thing. Giamatti, underneath the bad fat suit, brings a jolly old charm to his iconic character, but unfortunately, has to play second fiddle to Fred. Spacey brings his game face, but his turns usually end as unfunnily vapid.&lt;br /&gt;&lt;br /&gt;Ultimately, "Fred Claus" becomes a forgettable film that falls below what those involved in it deserve. Sure, there are worse ways to start the season at the cinema, but there are certainly far better ways. #EOF</t>
  </si>
  <si>
    <t>Spoilers will be in this. The movie could have been better if they had just had a different script, director, and CGI provider. Not much right? The movie has a man starting his own theme park...err...zoo on a deserted island where people can see dinosaurs...err...Sabretooths and it is called Jurra...oops...Primal Park. I do not mind rip-offs, because there are no original ideas for these kind of movies, but this one just slaps you in the face with it, R e p e a t e d l y.There is even the "creature's shadowed head on the design" thing. The Sabretooths, that are not sabretooths according to Mr. Primal Park (Just ancient killing cats), Are rather junky but the crowning accomplishment is the one I call "Sloggy". Because, after disposing of one big cat, a hero is relaxing a little because there is only one left. Enter the weird feeding guy who says, Nah, we made three, the third being a monster who pulls itself around with its front feet. Great, groovy. A group of college students are also on the island for a scavenger hunt, there test to get into their cliques frat or sort (Always thought that needed a short nickname). Out of the ones who do live, only one has completed their task, so I got a kick out of that. Oh yeah, the mandatory "Evil Capitalist Must Die" Clique is in force with not one, but two of them! Mr. Primal Park's death is the most laughable thing you will see in one of these movies as a Sabretooth statue's tooth jars loose (Courtesy of Sloggy), shrinks a few sizes, and impales the man through the throat. If I had only gotten away so easy. I like "Sabretooth" better than this spin-off. #EOF</t>
  </si>
  <si>
    <t>Some people loved "The Aristocrats" and others hated it, frequently walking out in the middle. Reactions to Eddie Izzard aren't likely to be that extreme -- if you can handle a transvestite comedian (who says he likes girls) and has a vocabulary that makes, shall we say, enough use of the "f" word that his program would be one long beep if presented on network television. Many of Izzard's fans are so devoted that they see no flaws whatsoever in his performances. On the other hand, I thought this show was occasionally flatter than Izzard's chest but also more often than not funny and, in spots, absolutely hilarious. He has a way of connecting references from routines early in the show to his later routines. He's not a story teller. He's not a joke maker. He's not a frenetic fantasist like Robin Williams. He plays around with ideas, some of which work and some of which -- a routine with the San Francisco cable car and Alcatraz, for instance -- are completely unfunny. He has a way, however, of moving gracefully past the flopped routines and extending the ones that connect. I gave this performance a 7 and might be persuaded to raise it to an 8. But a 10? No way. #EOF</t>
  </si>
  <si>
    <t>Maggie Smith and Peter Ustinov as a very unlikely couple in a very not likable film at all.&lt;br /&gt;&lt;br /&gt;The film shows promise for Ustinov is released from prison for embezzling. He convinces Robert Morley to go away so that he can assume his identity and begin hacking away at computers at a very fancy firm run by Karl Malden and Bob Newhart, another unusual duo for films.&lt;br /&gt;&lt;br /&gt;Morley sounds just as he did in 1938's "Marie Antoinette." Perhaps, he needed to return to that genre.&lt;br /&gt;&lt;br /&gt;This film is ridiculous at best. Hard to believe that the following year, Maggie Smith totally changed her ways and gave a shattering Oscar performance in "The Prime of Miss Jean Brodie."&lt;br /&gt;&lt;br /&gt;Ms. Smith is made out here to be an apparent dumb-red head, but by film's end, she is the brains of the outfit. Too bad the writing didn't go the way with her. #EOF</t>
  </si>
  <si>
    <t>Okay, note to the people that put together these horror acting legends DVD-collections: I truly am grateful and I hugely support the initiative, but Â… have you even watched the films before selecting them as part of the collection? When I purchased the Boris Karloff collection there were several films in which the star only played a supportive and unessential role ("Tower of London", "The Strange Door"). "The Invisible Ray", however, is part of the Bela Lugosi collection and here it's actually Boris Karloff who overshadows Bela! This actually would have been a great title for the Boris Karloff collection instead! Bela Lugosi's character is quite possibly the most good-natured and earnest one he ever portrayed in his entire career and good old Karloff actually plays the mad and dangerously obsessed scientist here. "The Invisible Ray" features three main chapters. The first one, set in Dr. Janos Rukh's Carpathian castle is pretty boring and demands quite a lot of the viewer's patience, but of course the character drawings and the subject matter discussed here are fundamental for the rest of the film. Dr. Rukh (Karloff) demonstrates to a couple of eminent colleagues (among them Bela Lugosi as Dr. Benet) how he managed to capture extraterrestrial rays inside a self-manufactured device. The scientists are sincerely impressed with his work and invite Rukh and his lovely wife Diane along for an expedition in the heart of Africa. There Dr. Rukh isolates himself from the group, discovers the essential element "Radium X" to complete his medical ray and goes completely bonkers after being overexposed to the meteorite himself. The third and final act is obviously the best and most horrific one, as it revolves on a good old fashioned killing spree with ingenious gimmicks (melting statues) and a surprising climax. Karloff glows in the dark and, convinced the others are out to steal his discovery and even his life, he intends to eliminate them using his deadly touch. The narrative structure of "The Invisible Ray" sounds rather complicated, but the film is easy to follow and entertaining. The story is rather far-fetched but nevertheless compelling and director Lambert Hillyer provides several moments of sheer suspense. Boris Karloff is truly fantastic and so is Lugosi, even though he deserved to have a little more screen time. Their scenes together are the highlights of the film, along with the funky images of the glowing Boris. #EOF</t>
  </si>
  <si>
    <t>i watched this film many years ago and have searched for it ever since in my opinion although very raw it is very educational as to what the future can hold i enjoyed the movie and to this this day rate it very high sorry to all those that disagree but a movie should always be judged each to there own and in my opinion its great give it a go with all the cloning and test tube babies that are happening today who are we to judge this film, this may be a dramatised event of what is to become but there you go. All the horrors of today are so far fetched even i laugh but this one gets me thinking and it scares me as a mother what if i was desperate,after watching this movie i would think twice sorry but i love the movie make your own mind up don't watch the movie making- just aknowledge the story and ask yourself this how far would you go for a child? #EOF</t>
  </si>
  <si>
    <t>Visual creative epic of inimitable style.&lt;br /&gt;&lt;br /&gt;This film may neither have the most alternative dramaturgy nor the most artistic acting. But who dares to say this film is no art? I'm not a supporter of the idea, that an important film must be serious, non-commercial or bothering me with questions. Even there are a lot of films, apposite to this attributes, that I like.&lt;br /&gt;&lt;br /&gt;Bogus Journey, for sure, is not one of this films. What you get is pure, excessive creativity with a very positive charged, childlike energy. This film doesn't reflect reality. Its friendly-naive and utopian. Imagine the world of the future described by Rufus - for me it would be a pretty nice time-place combination to live in! Except of that music ;- )&lt;br /&gt;&lt;br /&gt;Technically, Bogus Jorney is very well made. I always liked the cinematography and the sceneries of this movie. Especially in this point Bogus Journey tops its prequel by far. Also the effects are good, and I think most of them very made without cgi. I generally prefer the good old effects in big budget movies. Sure its 'just another Hollywood movie' out of some peoples view. But I think it is this in a very charismatic way.&lt;br /&gt;&lt;br /&gt;A short word to the soundtrack: all the band and orchestral music fits very well into the film. Also the sound design has no lack. I am not a big fan of rock music, but I had to get this track by Winger from the scene 'station' builds the bill and ted robots in the van. I love the unorthodox camera work at its beginning.&lt;br /&gt;&lt;br /&gt;Let me conclude saying this:&lt;br /&gt;&lt;br /&gt;This film is very naive and very imaginative! It is way better than Panzerkreuzer Potemkin, The Godfather, Eraserhead or Aguirre - the wrath of god. It is absolutely superior to citizen kane, apocalypse now or chris markers sans soleil... ...it is even better than Total Recall... No way!? Yes way!&lt;br /&gt;&lt;br /&gt;Bill and Ted's Bogus Journey is simply the best movie ever made.&lt;br /&gt;&lt;br /&gt;Who dares to disagree makes himself guilty of "artsie-fartsy behavior" or likes Terminator Salvation (what is the bigger self-defamation)&lt;br /&gt;&lt;br /&gt;PS: part 1 is not the better movie. So Bogus Jorney is a superior sequel. Not even Terminator 2 is a superior sequel! Its NOT! #EOF</t>
  </si>
  <si>
    <t>I saw this film 12 years ago on TNT. It was Susanah York's Birthday and they were showing this film as a double feature with Tom Jones (1963). I have not seen this film on TV since. I took interest in seeing this film because one of the stars is the very funny and talented Jim Dale, as Lusty the sailor. I believe that Dale now does the narration of the Harry Potter books on Casette, but anyway he is quite funny. This is a fast paced comedy. It is not on VHS or DVD. Columbia Pictures should go through their film collection, and consider restoring and releasing this film to DVD. Christopher Plummer is hilarious as Lord Fopington, Ian Bannen is also quite humorous as Ramble the sailor. This is a bawdy comedy, the kind of film one no longer sees, with great production values. ***1/2 stars out of **** #EOF</t>
  </si>
  <si>
    <t>Bad acting, bad lighting, bad plot!! This had the quality of a porno movie. I have seen more interesting home video of a boring wedding than this movie...it sucked big time!! Don't waste your time or money on this crap! It's amazing that they allow this kind of smut to even be released on video, it should be a crime!! #EOF</t>
  </si>
  <si>
    <t>&lt;br /&gt;&lt;br /&gt;If you like rap or hip-hop, watch this movie, although it's funny if you don't get the references, as a straight comedy.&lt;br /&gt;&lt;br /&gt;Haven't seen much of the much hyped CB4, but what I did see didn't have the heart that this little stormer has.&lt;br /&gt;&lt;br /&gt;Haven't heard from the people involved since, which is a surprise. The film is very similar to Spinal Tap, which is no bad thing, and I think a lot of the dialogue, while priceless in Tap is funnier here, probably because I'm more into rap than rock theses days, so my own judgment does cloud that point.&lt;br /&gt;&lt;br /&gt;The rap songs are funny as hell, and it's basically spot the reference for most of the film, not all of them are in-your-face, which means the physical comedy and the one-liners get priority over the take-offs.&lt;br /&gt;&lt;br /&gt;Great fun, one to watch twice if there ever was a movie. #EOF</t>
  </si>
  <si>
    <t>Magicians is a wonderful ride from start to finish, thanks in large part to the magic that is generated by the stars. Alan Arkin is fantastic in one of his best roles in decades. Like any really fine film, it's a journey in which the theme is redemption and the results of dreaming. I can't believe this film is SO difficult to find -- I'd buy it on DVD in a heartbeat but have yet to find an outlet. #EOF</t>
  </si>
  <si>
    <t>If there was a God, he would have made sure this movie stayed in the toilet were it was crapped up. This is BY FAR the worst vampire movie I have ever seen. I may never watch a vampire film again because of this movie. It makes Zombie Lake look like The Sound of Music. #EOF</t>
  </si>
  <si>
    <t>Watching "Kroko" I would have liked to leave the cinema very much for the first time in my life. I would not recommend to watch this movie: flat main characters - absolutely no development e.g. Kroko the metaphoric German problem child remains a pure metaphor without any capability of positive involvement despite several plot-wise chances to do so. Uninspired actors, non-evolving plot. I guess the movie attempted an environmental survey but did not succeed: camera appeared shaky rather than motivated. Pictures were low - contrast, gray and dark - i am sure deliberately but the components did not add up to a convincing impression of the social milieu. The story had certain potential though, it could have made a good short story. #EOF</t>
  </si>
  <si>
    <t>This is an excellent film dealing with a potentially exploitative subject with great sensitivity. Anne Reid, previously best known in the UK for her TV roles including 'Dinnerladies' (a Victoria Wood scripted series on in-company catering workers, if you're wondering), gives a performance of finely judged understatement as May, a late-60s bereaved mother of two chattering class adults in an inner-London borough. Her husband Toots (Peter Vaughan) dies on their visit to the male of the latter species (Bobby), and we see the pair being rather casually greeted by Bobby and his family. May's teacher daughter Paula (Cathryn Bradshaw) lives nearby, however, and the relationship between May and Paula initially appears closer. Thus when May decides she cannot live in her own home and comes back to London, she is able to stay in Paula's house and do some child-minding of Paula's more appreciative offspring.&lt;br /&gt;&lt;br /&gt;It is on May's visits to Bobby's house that she embarks on an affair with Darren, a mid-30s friend of Bobby who is working on a house extension. In what may be the first mainstream British film to so portray it, it is May and not Darren (Daniel Craig*) who initiates the encounter, and, at least to begin with, it seems that the relationship is founded on mutual respect. There is no explicit sexual content (at least in the DVD I saw: differences in the IMDb cast list suggests the existence of other versions), and the physical basis of the affair is handled directly but not exploitatively. More strongly portrayed is the relationship between May and daughter Paula, a recent convert to 'therapy and self-exploration', who announces that mummy has never been supportive of her. Paula is also Darren's lover, and when she finds May's explicit but rather poor drawings of Darren and May together, things go downhill in dramatic but controlled fashion. Only in an English film, perhaps, could a daughter announce that she is going to hit her mother, politely ask her to stand up, and duly wallop her.&lt;br /&gt;&lt;br /&gt;In the mean time, May is being drawn into a putative relationship with a decent but older (of her own generation) member of Paula's writing group. The contrast between the ensuing unwanted intercourse and her affair with Darren is clearly made; it is at that point that May starts to acquiesce to Paula, and Darren's worm begins to turn (he reveals on cocaine that he may have been after her money, if not all along, but for some of the ride). So May finds herself superfluous to both of her children's needs, and finally does return home (but later leaves on a jet plane for pastures new).&lt;br /&gt;&lt;br /&gt;The film's strength is that it portrays with unflinching but sympathetic truth the nature of contemporary adult parent-sibling relationships, where bereavement may leave the surviving parent feeling more alone than if they had no-one to care for them. This is not new, but the openness of the portrayal of sexual need in the over-60s may well be. The darkness of the film's content, from a screenplay by Hanif Kureishi, stands in contrast to the way in which it is lit (it seems to be perpetual summer), and the overall mood is uplifting - it could so easily have been yet another piece set in a dour and rainy England. The ending is perhaps under-written, as we don't know where May is going or for how long - perhaps she's Shirley Valentine with a pension, she's certainly no Picasso. Anne Reid is, however, revealed as a fine actor whose professional life will surely have changed forever. Like Julie Andrews in Torn Curtain (said by Paul Newman), "There goes your Mary Poppins {read Dinnerladies} image for good".&lt;br /&gt;&lt;br /&gt;* Yes, he: announced Oct 2005 as the new James Bond. #EOF</t>
  </si>
  <si>
    <t>It's great to see Jorja Fox in a role where she gets to smile a lot. Also loved hearing her sing. Nice change to see her out of her CSI/West Wing/ER roles. The movie itself was entertaining, but it seemed skip some explanation in a lot of parts. Several of the characters seemed to be miserable one minute and happy the next and it was left up to your imagination to figure out why. Each character was quirky though and in some cases, I couldn't wait to see what they would do next or hear what they would say next. This movie wasn't full of squeaky clean people, but rather complicated realistic people who could make mistakes, feel bad about them and then find a way to fix them. #EOF</t>
  </si>
  <si>
    <t>Carnosaur 3: Primal Species (1996) D: Jonathan Winfrey. Scott Valentine, Janet Gunn, Rick Dean, Anthony Peck, Rodger Halston, Terri J. Vaughn, Billy Burnette. Why even bother reviewing this movie? Another stupid dinosaur movie in which top secret military guys discover those lethal (and very fake-looking) prehistoric monsters running around killing people in gory ways. The original was bad enough, the sequel was even worse. This falls somewhere in between, though unrelated to either of the previous CARNOSAUR films. RATING: 2 out of 10. Rated R for graphic violence and gore, grisly images, and profanity. #EOF</t>
  </si>
  <si>
    <t>I totally got drawn into this and couldn't wait for each episode. The acting brought to life how emotional a missing person in the family must be , together with the effects it would have on those closest. The only problem we as a family had was how quickly it was all 'explained' at the end. We couldn't hear clearly what was said and have no idea what Gary's part in the whole thing was? Why did Kyle phone him and why did he go along with it? Having invested in a series for five hours we felt cheated that only five minutes was kept back for the conclusion. I have asked around and none of my friends who watched it were any the wiser either. Very strange but maybe we missed something crucial ???? #EOF</t>
  </si>
  <si>
    <t>There seem to have been any number of films like this released during the 70's. And the fact that I cannot recollect the title to a single one of them off-hand is a measure of their impact. These are what novelists would call 'pot-boilers'. They are scarcely more than a vehicle for keeping movie-stars in the public eye.&lt;br /&gt;&lt;br /&gt;We have Micheal Caine, Peter Ustinov, Omar Sharif, Rex Harrison and William Holden; more than enough names to get bums on cinema seats. Every taste in hero is catered for. Though one suspects that most of the audience still went away disappointed.&lt;br /&gt;&lt;br /&gt;Their talents are simply thrown away, and I wonder that stars with so much money and such reputation can be yet so desperate or lacking in good sense. This sort of movie hardly adds gilding to a CV. Sometimes maybe actors should choose their director instead of the other way round.&lt;br /&gt;&lt;br /&gt;It was pretty obvious that it would be crap even from the outset. That ludicrously mismatched jaunty-jazz theme music, which also percolated up every time some incidental noise is needed, had all the atmospheric conviction of elevator Muzak. Who imagined employing a jazz band when a scene depicted the steamy jungles of central Africa, or the endless Sahara with camels and palms as a backdrop? Definitely a serious goof-ball. Ennio Morricone would have known what to do; and his results would have oozed enough atmosphere and tension to raise my rating a good two points. This director should have taken the trouble to watch 'Lawrence of Arabia', or even Sergio Leone's westerns; he might have learnt a few things. But then again, probably he wouldn't.&lt;br /&gt;&lt;br /&gt;Alfred Hitchcock played the disappearing wife theme to good effect in his film 'Frantic'. It was later remade with equal panache staring Harrison Ford. In each case the confusion surrounding her loss and the tension of the chase was tangible. Here, when Michael Caine might be otherwise compelled to employ a little brain and bravado, Rex Harrison kept popping-up out of no-where like some wily old genii, to put him back on track whenever the narrative stumbled. &lt;br /&gt;&lt;br /&gt;At least the photography was rather good, with excellent use of the often beautiful environment. But then the dumb music must pipe-up and blow to atoms what little ambiance this created.&lt;br /&gt;&lt;br /&gt;Action scenes were also contrived and stilted, with such ineptly choreographed fight sequences that they might have been staged in a first-year drama class. And, of course, the players must fight to a jazz accompaniment - as you do.&lt;br /&gt;&lt;br /&gt;And that's about as much comment as this item deserves. Except to say that the script was pretty wretched as well.&lt;br /&gt;&lt;br /&gt;Stick with your hobby on this one. Even if it contained your favourite movie-stars, you're sure to be disappointed too. #EOF</t>
  </si>
  <si>
    <t>What is with all of the European (especially England) comments here? All i gotta say is that when i saw this movie for the first time when i was like 13 i thought it was great. Of course it's stupid. That's the point. You have to see the movie Dr. Strangelove and Men in Black to get the whole joke behind this movie, but come on people, what did you expect to see? I can think of many movies that are far worse than this, and they were expensive Hollwood films with real actors in them. For what it's worth, Men in White is a very stupid-funny mock of a movie. And with all the stupid-funny stuff that England has been making for the last half century, i am shocked at all the negative comments. Us stupid Americans like our stupid humor. P.S., see 'Team America: World Police" for some true laughs that Europeans will especially like. HA! #EOF</t>
  </si>
  <si>
    <t>This movie is pure guano. Mom always said if you can't say anything nice... but even Mom would say I had to do my part to warn others of this movie.&lt;br /&gt;&lt;br /&gt;I can guarantee this is the film that Geoffrey Rush wishes would just go away. I would hope that Greg Kinnear fired his agent..from a cannon for giving him the script. After this Ben Stiller is probably praying for someone to pitch "There's Still Something About Mary." I have always been a fan of Wes Studi's, thank whatever you hold holy that he wore a mask through the film so maybe people won't identify the film with him.&lt;br /&gt;&lt;br /&gt;It starts of promisingly with a stylistic spoof of the cinematography of the Batman films and then just loses something...like a coherent plot and half decent effects.&lt;br /&gt;&lt;br /&gt;The jokes are telegraphed an hour before the punchline comes, and even then they fall flat. If you want to see an effective spoof of the comic book world see "Chasing Amy".&lt;br /&gt;&lt;br /&gt;RUN! DON'T WALK AWAY FROM "MYSTERY MEN"! #EOF</t>
  </si>
  <si>
    <t>If you are viewing this show for the first time, you may start wondering if you are in an alternate reality. Colorful and imaginative characters? Entertaining dialogue? Plots that seem to have some depth to them, even creating atmospheres of suspense and drama at times? I mean, this is a syndicated children's show right? This is the same venue that has brought kids such drek as "Pokemon", "Pepper Ann", "Mighty Morphin Power Rangers", and "VR Troopers" (please note that three of the titles mentioned above are crass Japanese exports, courtesy of the Fox Network and Saban Entertainment). Don't worry, you are just sampling some of the quality fare that was available to kids during the late 1980's and early 1990's. Some examples of this period would be "Transformers", "Garfield and Friends", "Captain Power", and "C.O.P.S." (a cartoon NOT to be confused with the live action show on Fox). Besides these prime examples, Disney also returned to syndicated programs for kids, coming up with a lineup called "The Disney Afternoon". Aside from a dumbed-down show called "The Gummi Bears", early shows like "Darkwing Duck", "Duck Tales", and "Chip 'N Dale's Rescue Rangers" gave credence to the Disney animation teams that were also turning out theatrical classics like "The Little Mermaid", "Beauty and the Beast", "The Rescuers Down Under", and "The Great Mouse Detective". But above all these wonders shines "TaleSpin". The premiere of "Plunder and Lightning" was a two-hour thrill ride, and won an Emmy. Much to my delight, the rest of the episodes were up to par on the promise of the premiere.&lt;br /&gt;&lt;br /&gt;While I enjoy the plots and dialogue, I guess for me the greatest attraction are the characters. There's Rebecca Cunningham, an independent female, but still fallible; Kit Cloudkicker, full of pre-teen angst and optimism; Louie, with his loyalty and support; Frank Wildcat, the most entertaining engineer since Scotty on the original "Star Trek"; Molly Cunningham, cute and witty, but with some depth that most child characters don't have, and of course in the middle of it all, there's Baloo, whom I would describe as a slobby version of James Bond. This is because whenever there's trouble, Baloo saves the day with the assistance of his sleeker-than-most, fastest-of-all Sea Duck (Read: James Bond's Aston Martin). Of course every great show has to have great villains, and TaleSpin doesn't disappoint here either. From the megalomania of businesstiger Shere Kahn, to the vain and always failing air pirate Don Karnage, to the hilarious and inept Soviet-satirized Thembrians. The animation is good, the music appropriate, and the episodes are (for me) the finest that children's programming has ever had to offer. Great fun for the WHOLE family! #EOF</t>
  </si>
  <si>
    <t>We went into this movie because my husband had enjoyed the original version of `My favourite Martian'. We had our 6 year old daughter with us. She wanted to leave halfway through the movie which was fine with both her parents! The parts we did see were only occasionally humorous, mostly either too silly or gross. I would expect that this movie might appeal to kids between 9-12, if that. It's definitely not suited for younger children. From what I've heard the original series was by far superior and if you are going to "relive the past" you'll probably be disappointed. #EOF</t>
  </si>
  <si>
    <t>This movie was the beatliest mormon movie made yet. It made the RM &amp; Sons of Provo look like well done films! It was supposed to be funny from what I was told. The best part was the best actor in the movie-Travis Eberhard-if he wasn't in the movie it probably wouldn't have been made! He ruled!&lt;br /&gt;&lt;br /&gt;10. It wasn't funny 9. It was beat 8. It had Thurl Big T Bailey, who's character made no sense 7. It was made in Provo 6. It didn't make fun of Brokeback 5. It had Larry H. Miller in it 4. It was the 1st movie Clint Howard wasn't funny in 3. Gary Coleman chose the perfect movie 4 a comeback 2. They should have cast at Surreal Life auditions 1. It was made by Halestorm Entertainment!! #EOF</t>
  </si>
  <si>
    <t>If you like to see animals being skinned alive, their heads smashed, dogs throats being crushed my men stomping on them, then this one is for you! But if you are somewhat normal, and don't need to see real footage of animal cruelty, pass this one up. This movie tries to shock the viewer, and it sure does.With the animal snuff at the beginning, and the killing of babies in the movie (fake at least)its was enough to make myself turn it off.I've seen movies like this before that show slaughterhouse footage (BTK movie) and this kind of footage should not be allowed in a horror movie.We watch gore and horror because we know its just make-up, and special effects, so we shouldn't sit down to watch a movie and see the real killing of animals, its not what we rented the movie for.If anything, there should be a large warning label put on these types of garbage movies so people won;t be surprised by it. As a very hardcore horror fan, this one turned my stomach. The entire movie cast and crew need their heads checked. #EOF</t>
  </si>
  <si>
    <t>As a massive fan of fantasy in general, and of the works of Neil Gaiman *in particular*, I've been looking forward to this film so avidly, so hungrily and with such a bittersweet mixture of anticipation and fear of disappointment that I can scarcely believe it's finally here. And you know what? I needn't have feared, the film version is bl**dy awesome. Different from the book, but in a good way - less whimsical, more comical, still deeply sweet and enchanting.&lt;br /&gt;&lt;br /&gt;The special effects are absolutely spot-on, and make magic feel a natural and proper part of the world of Wall without being overtly spectacular and intrusive.&lt;br /&gt;&lt;br /&gt;Proper attention has been paid to storytelling and pacing, and the casting in the main is a triumph, with the ghostly Princes (whose roll-call read almost as a "Who's Who" of currently cool British comedy - Rupert Everett, David Walliams of Little Britain fame, two of the blokes from Green Wing etc) stealing most of the best lines and pretty much all of the films' funniest moments, which exist in abundance. &lt;br /&gt;&lt;br /&gt;In fact, the one minor criticism I have at all of the film is that sometimes the comedy elements become a little OTT, subtlety goes out of the window to the detraction of the main story.... Ricky Gervais' cameo, for example, was far too much just "Ricky Gervais doing his usual David Brent from the Office comedy persona" for my liking, and in my opinion, created an unwelcome and jolting break from the magical spell of the progressing story (though in fairness, from memory I believe the Ferdy character in the original book WAS pretty "Ricky Gervais"-esquire when I think back on it)....&lt;br /&gt;&lt;br /&gt;But this is a minor quibble in an otherwise immaculately cast and scripted fairytale with a good mixture of action and romance. Charlie Cox, as the protagonist Tristan, captures the correct mixture of naivety, subtle comedy and self-realisation required for a story like this where a "humble young boy embarks on life-changing quest"; Claire Danes as Yvaine is beautiful, feisty and just ever so slightly alien or ethereal, a perfect interpretation of her stellar role; Robert De Niro, in the cameo every reviewer is talking about, is indeed deserving of praise, rollicking good fun (looks like he's having a ball, too)... and Michelle Pfeiffer is triumphantly cool and nasty as wicked witch Lamia, my favourite performance of the film overall. If you enjoyed her deliciously b!tchy performance in the recent "Hairspray" then you will thoroughly enjoy her in this, too.&lt;br /&gt;&lt;br /&gt;So to round off this review: you will laugh, for sure, you will smile, and you may even cry - Stardust is a beautiful, heart-warming fairytale for all the family, with a heart of gold and more sass 'n smarts than is immediately apparent. One of my all-time favourite films is the absolutely fantastic Princess Bride, and Stardust is being readily likened to this with good reason as it is a very similar type of film exploring similar themes and territory.... and just as The Princess Bride remains fresh, smart and funny twenty years after its initial release, I believe that the delicious tongue-in-cheek sweetness of Stardust will be showing up as a family favourite on our televisions (or equivalent future device!) for many years to come. #EOF</t>
  </si>
  <si>
    <t>One thing I'm sure everyone who has seen this film will agree on is that it is very creepy. The other films in Polanski's unofficial trilogy are creepy too, but they are all different in what makes them creepy, but they all roughly deal with the same thing, they all deal with the mind. Definitely the staring people are very creepy, each of them sent shivers down my spine that made me incapable of sitting still. Again, if you have seen the other two films mentioned, I'm sure you'll find this quite creepy, because you begin to expect typical Polanski traits that you think you have caught onto, he is aware of this and will keep teasing you with simple things, personally every time Trelkovsky would slowly turn around I would be bracing myself for a jump, maybe that's just me, but it felt intended to do that, though it was quite subtle, there is no build up of the music in those moments.&lt;br /&gt;&lt;br /&gt;The acting in this was pretty good, mostly that from Polanski of course, the other characters in the film don't have all that much time to outshine the lead. Polanski really proves himself as an all-round great filmmaker, he not only can direct and write great films, but he can actually act too. I don't think there is any other better person who could have pulled off the Trelkovsky character, Polanski settled right on in perfectly. I like seeing films where the director is also apart of the main cast, to me it really highlights their fantastic versatility and talent, which I respect greatly.&lt;br /&gt;&lt;br /&gt;One thing I didn't like about this film is how it was done in English. For those who don't know, this is a French film, American financed, and as well to make it more commercially successful it was mostly done in English. There are parts which it is very obvious there has been dubbing, and I don't know why it is, but 3/4 of the time when there is a dub they get the complete wrong person to do the dub. There is a women in the film who when she speaks it's obvious it's a dub, but they got the most annoying person to do the voice-over, it was seriously pain to my ears to hear her speak, she had the loudest high pitch voice I've heard in a while, it almost seemed fake, but I don't see what the point was, she was a rather small character. I honestly would of preferred if they just left it as it was filmed, parts of it in French and parts of it in English, because the dubbing in this film was a pain and was not near (two completely different films, I know) the high standard of another film that did a similar thing, which was, The Good, the Bad and the Ugly. I realise it's not a big problem, just when you do realise it, it gets annoying, but I'm sure you won't sit there the long trying to lip read what they are actually saying, regardless if you know French.&lt;br /&gt;&lt;br /&gt;Whats so great about Polanski is that he will let you think you know him, that you know his style, which in some aspects you do, but really, you can't see whats behind that corner. This film is a lot more open to interpretation than the other two films mentioned, which I think really strengthens this one in particular. I personally feel this is the best of the three, I'm unsure which comes next, but they are all relatively close in their level of greatness. The ending is fantastic, it is so easy to dwindle on it for a long time to come and get nowhere. I choose not to think to much on it, just to have my personal opinion and leave it at that.&lt;br /&gt;&lt;br /&gt;I've rambled on, and I haven't really given any insight on what makes this film so great, I don't think, so I'll quickly do it here. If you liked Repulsion and/or Rosemary's Baby, I guarantee you will enjoy this film to say the least. For those who are too unfortunate to have seen either then I recommend you check this film out if your looking for something that is quite a creepy film that is quite intelligent, particularly the end, as well if your looking for something that deals with the mind, paranoia even, though that is better fitted under Repulsion. #EOF</t>
  </si>
  <si>
    <t>ANDY HARDY MEETS DEBUTANTE (1940) is the ninth (9th) film of the series and it shows the direction it was inevitably headed into. Characters ANDY HARDY (Mickey Rooney) and JUDGE HARDY (Lewis Stone) were going to be front and center. The rest of the cast was going too just punch the clock and collect their checks. The series would rise to the occasion again and have its moments but a fatal decline had set in.&lt;br /&gt;&lt;br /&gt;Lewis Stone throughout the series would continue too portray the character of JUDGE HARDY in a sympathetic manner. The rest of the cast would be professional even though given less and less to do. Mickey Rooney on the other hand would continue his character as if there was no learning curve. ANDYs' reaction to any situation was in a naive and unbelievable way. Even after he returned as a veteran of World War II service in LOVE LAUGHS AT ANDY HARDY (1946) his reaction to any 'teapot tempest' was the same, juvenile.&lt;br /&gt;&lt;br /&gt;In this film it is clearly illustrated. ANDY gets himself into several unbelievable situations that with a simple explanation would have been resolved. This screen writing device was known as the 'idiot plot'. A means of stretching a poorly written scenario. Maybe it was less Mickey Rooneys' fault then the Director and the Writers. Most likely George B. Seitz had directed one too many and a firmer hand was needed too control Rooneys' excesses. To see our overview of the entire series go to YOU'RE ONLY YOUNG ONCE (1937). #EOF</t>
  </si>
  <si>
    <t>(SPOILERS AHEAD) Russian fantasy "actioner" (and I use the term loosely) that I've been trying to watch for over a year. I've finally gotten to the end and now I wish I didn't put in the repeated effort.&lt;br /&gt;&lt;br /&gt;In an effort to save two hours of your life I'm going to tell you he plot- a guy who has the ability to project a long blade out of his arm returns home to see his mom. Things turn ugly after he is beaten up by the mafia boyfriend of an old girl friend. He takes revenge on the guy when he brings the girl home. The guys mafia mom sends her men out to get revenge while the cops begin looking for him as well.&lt;br /&gt;&lt;br /&gt;Very little is said. no explanation is really given for anything (like why they lock id girlfriend in an asylum) and the action, for the most part is all off screen. The film essentially consists of a guy who looks like Adrian Brody looking intense and not saying anything, killing people (off screen-most of the action happens off screen). It looks good, is well acted and had there been some form of reason for what is going on it might have been a good film. Hell, I would have liked some sense of real character development or back story (all we know is that the guy was picked on as a kid). The movie runs the better part of two hours and it feels like its six. If they weren't going to tell us anything they could have at least picked up the pace so it seemed like it was moving too fast. No instead we get the hero on a boat. The hero in a bus, the hero walking, the hero looking disturbed.Hero with his girl. It really annoyed me since I think this could have been a good film if they had simply done something or had someone actually say something meaningful other than give instructions to "get this guy".&lt;br /&gt;&lt;br /&gt;4 out of 10. Its about four hours (all my attempts to see this) I'll never get back. Only for those who want to see a brooding Russian action film with very little action #EOF</t>
  </si>
  <si>
    <t>One of the more sensible comedies to hit the Hindi film screens. A remake of Priyadarshans 80s Malayalam hit Boeing Boeing, which in turn was a remake of the 60s Hollywoon hit of the same name, Garam Masala elevates the standard of comedies in Hindi Cinema.&lt;br /&gt;&lt;br /&gt;Akshay Kumar has once again proved his is one of the best super stars of Hindi cinema who can do comedy. He has combined well with the new hunk John Abraham. However John still remains in Akshays shadows and fails to rise to the occasion.&lt;br /&gt;&lt;br /&gt;The new gals are cute and do complete justice to their roles.&lt;br /&gt;&lt;br /&gt;A must watch comedy. Leave your brains away and laugh for 2 hrs!!!! After all laughter is the best medicine ! Ask Priyadarshan and Akshay Kumar !!!!! #EOF</t>
  </si>
  <si>
    <t>I love full house so much that i couldn't live without full house. Why did it end? It upsets a lot of the fan of it. Can we have a Full House II? Oh, come on! But it is better that we have those DVD to help us. But i need those real ones to come up with another new episode. Love, Warmth are filled the house! All the characters are very cute and handsome! Candace Cameron, Mary-Kate and Ashley Olsen, Jodie Sweetin, Bob Saget, Dave Coulier, and John Stamos, loooooooove you! DJ, Michelle, Stephanie, Danny, Joey, and Jesse please come back to the screen please! How is Michelle after falling down from a horse? How are Nicky and Alex? Is Joey alone or is he having a wife or at least a girlfriend? Are they still living in the same house? I want to continue the life of full house! and please don't upset me! #EOF</t>
  </si>
  <si>
    <t>A very strong movie. Bruce is good and Brad also.&lt;br /&gt;&lt;br /&gt;As I think there are two cities missed in the receptionist list from the list Bruce remembered.&lt;br /&gt;&lt;br /&gt;That means the woman was a real insurance and she did her job.&lt;br /&gt;&lt;br /&gt;Well, Novikov property seems to me work in this movie. However, I do believe in Back to the future theory of worlds' multiplicity.&lt;br /&gt;&lt;br /&gt;So Bruce could save the world, but not his world.&lt;br /&gt;&lt;br /&gt;In the theory of parallel worlds the man can meet himself.&lt;br /&gt;&lt;br /&gt;And I do believe there is no problem in that. Here I disagree with Dr. Brown from Back...&lt;br /&gt;&lt;br /&gt;But the story pf 12 Monkeys has its own beauty. Inspite of all these theories of one world or many or continuum one can believe that he is really insane and the doctor - his girlfriend was just lost.&lt;br /&gt;&lt;br /&gt;A sequence of events which may lead her to believe that he is from the future. The bullet - well it might be some mistake, some falsification.&lt;br /&gt;&lt;br /&gt;Well I like this movie - has to buy a DVD.&lt;br /&gt;&lt;br /&gt;Best. #EOF</t>
  </si>
  <si>
    <t>Contrary to some people's summaries, the women depicted in the film are not geisha. They are oiran (prostitutes) living outside the most famous pleasure districts, and their lives and experiences represent the lives of a great number of Tokugawa era women. I can't say the stories were particularly enlightening, but their charm lies in just how typical they are. The themes are universal and everyday: love, friendship, and sacrifice.&lt;br /&gt;&lt;br /&gt;I did greatly enjoy the art direction and the acting. I felt like I was getting a glimpse of a time and place I can never otherwise glimpse. The actors, especially the 4 women who played the main oiran, were a thrill to watch. I'd only recommend this movie to people who want a taste of Japanese culture, or to those who enjoy quiet and emotional stories. It's a great example of both. #EOF</t>
  </si>
  <si>
    <t>Let's hope this is the final nightmare. This is the epitome of a good thing gone bad. Okay, there is still some enjoyment to be had, but only in the most mundane sense. Rachel Talalay had been there for the duration of this franchise, had been on the production staff and produced even. I don't know what she was thinking, but this debacle comes complete with the human video game boy and a guest appearance by&lt;br /&gt;&lt;br /&gt;Tom and Roseanne Arnold! I wish I had a clue what she was thinking when she wrote/directed this disappointing piece of garbage. She even tried to distract her audience from the fact that this movie was nothing more than an over-glorified popcorn movie instead of bearing any resemblance to horror, with the contrived use of a 3D ending. Aren't those glasses nifty? And you get to KEEP them! It's the equivalent of, you just spent $9.00 making me rich. Here's 10 cents. Now, don't you feel special!? Sorry, but for me, it just did not make me feel special. &lt;br /&gt;&lt;br /&gt;And Freddy's had yet another face-lift. This one was for the worst, I think. All the beautiful artistry that went into his "look" in the earlier films has been replaced by an obviously cheaper, less detailed set of prosthetics. He looks ... less like the burn victim he is supposed to be, and more like he has a skin disorder. Changing the lead's makeup like that so far into a series is about on the same level as changing the lead actor. But wait! They've done that, and done that. So I guess it doesn't matter. But it mattered to me. Freddy is no longer SCARY. He's just ... another low-rent monster like the Leprechaun. &lt;br /&gt;&lt;br /&gt;It's more...a dark comedy than the horror classic this series promises; riddled with what you can only hope the writers thought were witty one-liners and clever repartee (sadly, it fell short on both accounts). &lt;br /&gt;&lt;br /&gt;So there's nothing more to say than grab the popcorn and get ready to laugh, because there was not one scary or suspenseful moment in this entire film. &lt;br /&gt;&lt;br /&gt;It rates a 3.2/10 from...&lt;br /&gt;&lt;br /&gt;the Fiend :. #EOF</t>
  </si>
  <si>
    <t>As a popular sport, surfing was liked by many people. Just after watched the documentary, I realized how dangerous it could be. In fact the surfers also scared of big waves. Even somebody got killed by it. But they still kept on surfing and enjoyed themselves. Only brave people can do it.&lt;br /&gt;&lt;br /&gt;According to what the surfers said, we can clearly knew what they felt when the big wave came at them. You have to adjust to your best and avoid direct strike from the big wave. When you win it, that will obviously bring you huge satisfaction.&lt;br /&gt;&lt;br /&gt;The amazing cinematography cannot be overlooked. That is absolutely visual enjoyment.&lt;br /&gt;&lt;br /&gt;An excellent sports documentary. 8/10 #EOF</t>
  </si>
  <si>
    <t>Stairway to Heaven is a outstanding invention of movie making, probably never duplicated. I rank it with "The Wizard of Oz" and "African Queen," although it is a totally different type of movie than "African Queen." "Stairway to Heaven" is a psycho-drama that uses performance concepts and technical effects that, to my knowledge, are totally unique. &lt;br /&gt;&lt;br /&gt;For example, there is the combination of B&amp;W and color footage - as in "Oz," but the significance of the contrast goes way beyond the simple - but beautiful - effect achieved in "Oz." In "Stairway" the purpose and effect of the contrast can only be described as powerful.&lt;br /&gt;&lt;br /&gt;Another brilliant aspect of "Stairway" is the concept of "time" and how it is used here. How could anybody have conceived of a better way to make time stand still Â– literally? And then there is the Stairway itself!&lt;br /&gt;&lt;br /&gt;If you have any imagination at all, you will agree with me. "Stairway to Heaven" is a true gem. #EOF</t>
  </si>
  <si>
    <t>This definitely is NOT the intellectual film with profound mission, so I really don't think there is too much not to understand to in case you aren't Czech.&lt;br /&gt;&lt;br /&gt;It's just a comedy. The humor is simple, pretty funny and sometimes, maybe, little morbid. Some actors and characters are very similar to SamotÃ¡ri (2000) (JirÃ­ MachÃ¡cek, Ivan Trojan, VladimÃ­r DlouhÃ½) so the authors are. But it doesn't matter, the genre is really different and these two films shouldn't be compared in this way. Jedna ruka netleskÃ¡ won't try to give you a lesson, it will try to make you laugh and there is some chance it will succeed.&lt;br /&gt;&lt;br /&gt;Not bad film, not the ingenious one, but I enjoyed it. Some scenes are truly worth seeing. #EOF</t>
  </si>
  <si>
    <t>I totally hated the movie. It was so retarded. They need to get some acting lessons....no, wait, that won't help because the Naked Brothers Band people a retards. You know why I am here even though I am a Naked Brothers Band hater? To warn people before they watch the dumb movie so that the NBB doesn't get any money from it so then they can't make any more amateur stupid songs that are so retarded that any old guy could go and write it in 10 seconds. Not only are the song lyrics retarded, they sing badly. Okay, I'm kinda getting off the movie here.....anyways, it was boring and they acted horribly. It was NOT funny at all even though they tried really hard for it to be. I guess they deserve some credit for that...well, the movie isn't worth your time. Just look at its rating. The movie (and the series) is very painful to watch for anyone who has even half a brain. Seriously, if you liked it, you need to go watch movies where the actors actually act, not babbling their lines in a monotone. I am on the drama club at my school and some people there are actually BETTER than those Nat and Alex guys. Hurry before it's too late! I seriously thought that Herbie Fully Loaded was better than this piece of poopie. I don't even know why I went through even HALF of that film. I don't think it even deserves to be called a film... #EOF</t>
  </si>
  <si>
    <t>John Heder was absolutely horrendous in this movie. I felt like I was watching a bad college kid act for the first time in a student film. Anna Farris was par for the course, not good, but not horrible (plus she's cute). Dianne Keaton should have known better. Jeff Daniels was the only saving grace in this movie (even though it was poor judgement on his part as well). &lt;br /&gt;&lt;br /&gt;All in all, I would avoid this at all costs. I'm just glad I didn't pay to see it! &lt;br /&gt;&lt;br /&gt;John Heder will forever be stuck in the typecast role of' the dorky kid,' unless he does some SERIOUS work on his acting chops. #EOF</t>
  </si>
  <si>
    <t>This movie has successfully proved what we all already know, that professional basket-ball players suck at everything besides playing basket-ball. Especially rapping and acting. I can not even begin to describe how bad this movie truly is. First of all, is it just me, or is that the ugliest kid you have ever seen? I mean, his teeth could be used as a can-opener. Secondly, why would a genie want to pursue a career in the music industry when, even though he has magical powers, he sucks horribly at making music? Third, I have read the Bible. In no way shape or form did it say that Jesus made genies. Fourth, what was the deal with all the crappy special effects? I assure you that any acne-addled nerdy teenager with a computer could make better effects than that. Fifth, why did the ending suck so badly? And what the hell is a djin? And finally, whoever created the nightmare known as Kazaam needs to be thrown off of a plane and onto the Eiffel Tower, because this movie take the word "suck" to an entirely new level. #EOF</t>
  </si>
  <si>
    <t>This was playing at our theater in Amsterdam and the film we wanted to see was sold-out so we went to this, not knowing anything about it other than it was a documentary about the planet. We were very happy at our misfortune as this was a very powerful film about life and the delicate balance we all share with the rest of the inhabitants of Earth. This film has some of the most breathtaking photography I have ever seen in a film and took me places from deserts to oceans to rain forests and displayed things I have never seen in a film, TV or book! "Earth" is a film that every student should see before they become jaded. I will encourage my niece to see this film since she will be inheriting the planet we leave her. This is also a film to see on a theater screen or a very big television since the photography is so powerful and exotic. #EOF</t>
  </si>
  <si>
    <t>Not to be confused with the Resse Witherspoon high school film of the same name, this is a stylised look at Hong Kong's triad gangs. Called election because a new leader or 'chairman' is elected by ancient traditions every two years. Two candidates are up for the position and through ego, bribes and past track record the race is tense to say the least. Expertly directed to introduce you to an expansive cast without ever being confusing the story twists and turns before revealing itself in all its brutal glory. The Asian godfather this is not, but it is an enjoyable thriller in a gangster genre that will leave you on the edge of your seat and wincing at the violence. Subtitled volume 1 I think its safe to say there will other instalments as we go deeper into the murky world of the triads and all their feuding and underhand business deals. Either way this is a good start and if there are no sequels a great film in its own right. #EOF</t>
  </si>
  <si>
    <t>This is a cleaver film featuring love through the ages. The film consists of Keaton seeking out a lady love in the stone age, in ancient Rome and in the present (1920s). In all three cases, he is the usual wimpy Buster and he battles against Wallace Beery for his lady love. Of the three time periods, I think I liked the Roman one best even though I admit it might have also been the cheesiest. I actually liked the scenes with the lion that was obviously a guy in a costume as well as the weird chariot race in the snow--but what I really enjoyed the most was seeing all of Keaton's amazing acrobatics. However, all three time periods were good old fashioned fun and the film, while not his best, is still an exceptional and enjoyable film. Check it out! #EOF</t>
  </si>
  <si>
    <t>Amy Heckerling's second film Johnny Dangerously is a parody of 1930's gangster films made in the Warner Brothers' tradition. Michael Keaton stars as a middle aged gangster looking back at his life of hard knocks when he catches a kid trying to steal something from his pet store in 1935. Keaton's mother (Maureen Stapleton) has continuing health problems, so Keaton falls into crime at an early age via Peter Boyle. Meanwhile, the fargan Richard Dimitri plays a rival crime lord to Boyle and Keaton eventually rises through the ranks. Joe Piscopo has a hilarious turn as Danny Vermin, yeah that's right, Vermin! Griffin Dunne is Keaton's younger brother turned district attorney, Glynnis O'Connor his wife, and Marilu Henner plays Keaton's moll. The film looks notoriously cheap, making it seem like a television show instead of a theatrical film.&lt;br /&gt;&lt;br /&gt;The film starts out great and then slows down as expected after the first half hour. Due to the combination of dialog and gags, the film holds its own for the first half, but then it rapidly loses steam and descends into mediocrity and vulgarity in the second half. Keaton chews the scenery doing his best James Cagney impression. Stapleton has several vulgar lines that are only obnoxious, not funny. Piscopo does the "once" bit one time too many. Several supporting actors try to hold up the fort like Danny DeVito, Dom DeLuise, Ray Walston as a street vendor, Alan Hale, Jr. as a desk sergeant, and Sudie Bond as an unscrupulous cleaning lady. The second half evolves into a hit or miss television show type tone and never recovers. The closing scene utilizing The Roaring Twenties is an anachronism as is The Call Of The Wild Clark Gable film seen on a marquee earlier in the film. I think Heckerling should have known better, since the targeted audience would certainly be aware of The Roaring Twenties' actual 1939 release date. *1/2 of 4 stars. #EOF</t>
  </si>
  <si>
    <t>If this documentary had not been made by the famous French director, Louis Malle, I probably would have turned it off after the first 15 minutes, as it was an incredibly dull look at a very ordinary Midwestern American town in 1979. This is not exactly my idea of a fun topic and the film footage closely resembled a collection of home movies. Considering I didn't know any of these people, it was even less interesting.&lt;br /&gt;&lt;br /&gt;Because it was a rather dull slice of life style documentary, I wondered while watching what was the message they were trying to convey? Perhaps it was that values aren't as conservative as you might think--this was an underlying message through many of the vignettes (such as the Republicans whose son was a draft resister as well as the man and lady who thought sex outside of marriage was just fine). Or, perhaps the meaning was that there was a lot of bigotry underlying the nice home town--as several ugly ideas such as blaming Jews for financial conspiracies, anti-Black bigotry and homophobia all were briefly explored.&lt;br /&gt;&lt;br /&gt;The small town of 1979 was explored in great depth and an idyllic sort of world was portrayed, but when the film makers returned six years later, the mood was depressed thanks to President Reagan. This seemed very disingenuous for several reasons. First, the 1979 portion was almost 90% of the film and the final 10% only consisted of a few interviews of people that blamed the president for just about everything but acne. What about the rest of the folks of this town? Did they all see Reagan as evil or that their lives had become more negative? With only a few updates, it seemed suspicious. Second, while it is true that the national debt doubled in the intervening years, so did the gross national product. And, while Malle shows 1979 as a very optimistic period, it was far from that, as the period from 1974-1980 featured many shortages (gas, sugar, etc.), strikes, high inflation and general malaise. While I am not a huge fan of Reagan because government growth did NOT slow during his administration, the country, in general, was far more optimistic than it had been in the Ford and Carter years. While many in the media demonized Reagan (a popular sport in the 80s), the economy improved significantly and the documentary seems very one-sided and agenda driven. Had the documentary given a more thorough coverage of 1985 and hadn't seemed too negative to be believed (after all, everyone didn't have their lives get worse--this defies common sense), then I might have thought otherwise.&lt;br /&gt;&lt;br /&gt;Overall, not the wonderful documentary some have proclaimed it to be--ranging from a dull film in 1979 to an extremely slanted look at 1985.&lt;br /&gt;&lt;br /&gt;By the way, is it just me, or does the film DROP DEAD GORGEOUS seem to have been inspired, at least in part, by this film? Both are set in similar communities, but the latter film was a hilarious mockumentary without all the serious undertones. #EOF</t>
  </si>
  <si>
    <t>... so I thought I'd throw in a few words about William McNamara. Not a bad way to spend a couple of hours if you want to see him in his tighty-whities -- it's obvious he pumped up for this role and he looks pretty darn good in them -- or less. There's an extended sequence in a cave where he has to strip down to his undies. There's a nice bit where he has to chase after Miss Eleniak in the buff, with only his hands cupped over his groin. William McNamara is naturally a little on the skinny side, but he has a nice, generous handful of a booty. Also, there's a moment when he's getting out of bed that if you pause the action at just the right moment you can see the whole enchilada. If you're inclined to do so, and come on, half of the people who choose to watch a movie about Navy men on a "road trip" are. I'd just like thank Dennis Hopper for his equal opportunity gratuitous nudity. Can William McNamara act? Heck if I know. #EOF</t>
  </si>
  <si>
    <t>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lt;br /&gt;&lt;br /&gt;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lt;br /&gt;&lt;br /&gt;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lt;br /&gt;&lt;br /&gt;Grade (for the entire trilogy): A+ #EOF</t>
  </si>
  <si>
    <t>slow, incomprehensible, boring. Three enthusiastic words that describe the movie of the book. This is surely a case where the movie should never have been made at the expense of the book. The best part of the movie was the scenery, excellent. The worst part was the slow moving interactions of the actors which combined with endless meaningful glances. The editing is abrupt and patchy. However, despite this, the actors worked very hard at least trying to be a little believable with a terrible script. It was startling that although set in Peru there was hardly a person of Peruvian descent wandering about the set - even in the flashback scenes depicting Peru in the 17th century. If you have any sense of history, try to avoid this movie. #EOF</t>
  </si>
  <si>
    <t>I don't know what it is about Donald Sutherland's acting style, or vocal style, but he always seems to be acting from behind a massive wad of soggy Kleenex. He's just...I don't know, THICK? Somnambulistic? On meds? Weird.&lt;br /&gt;&lt;br /&gt;That said, I just saw the flick again for the first time since its original release, and frankly, I don't remember it ending anything LIKE that. A bad ending, too, because nothing gets tied off. What about the dead husband? The annoying child (and was the kid dubbed?)? The Scotland Yard and military pursuers? I would have liked something wrapping things up and giving some dramatic closure to it all, not just the big panoramic pull-away.&lt;br /&gt;&lt;br /&gt;And what woman sleeps with the man she knows just killed her husband? Even if she was trying to allay Needle's suspicions to protect her kid, she could always have had a headache. That last encounter made me feel way too itchy and uncomfortable... #EOF</t>
  </si>
  <si>
    <t>In an interview, David Duchovny said he hasn't been able to watch even the first hour of this film - and neither should you. The scene where he asks the owner of a house where a murder was committed if he can look around - change the name he gives and he could had lifted his performance from just about any episode of the X-Files. He's on autopilot for the whole film. Brad Pitt overacts appallingly. #EOF</t>
  </si>
  <si>
    <t>Evidently lots of people really like this, but I found it infantilising and reasonably offensive codswallop, saved from oblivion by Jane Russell and a couple of memorable musical numbers, especially the opener (but there's a marked dip in invention later on). I don't get on with Monroe - she's supposed to be playing a dumb blonde who ain't that dumb, but she just comes over as dumb. Russell can't quite convince when she claims never to have been in a gymnasium, but is otherwise rather wonderful. The men are staggeringly uninteresting, as is the plot. By no means atrocious, but so patchy that, if this is a classic, God help us all. #EOF</t>
  </si>
  <si>
    <t>You ever get that itch to just kill an hour or two doing chores and watching a movie so bad it defies reason? Well, out renting movies one weekend i see the box art for this one and see the T-Rex. Knowing full well that the dinosaur on the package was the T-Rex from Jurassic Park, I KNEW I had to rent this just cause I was in the mood for a bad movie.&lt;br /&gt;&lt;br /&gt;I was not disappointed in the least.&lt;br /&gt;&lt;br /&gt;Mad scientists, secret formulas, a company more concerned about its fortune and shareholders than lives, and of course, a big, poorly animated, sock-puppet T-Rex. Is it me our through out the movie was there scenes clearly spliced from other movies? Not to mention the Rex's hungry is never satisfied...ever. How he has hungry is beyond me because he actually doesn't have an throat (Really if you look down his mouth when he roars, it's solid...like a toy or something). Now, I like watching incredibly bad B-Movies from time to time because it reminds me how much better a blockbuster movie is. This one was hilarious. I'm not even sure if this was supposed to be a thriller or a comedy, because there are scenes where, make no mistake, you will laugh. &lt;br /&gt;&lt;br /&gt;Do I blame the movie's budget...yes, but the acting didn't help either. OK, Tony Todd was actually pretty good, as for some of the female roles...when you cry shouldn't "tears" come out? Meh, I am not going to be angry at this movie, i knew what i was getting into and if you're looking for a bad movie to watch with friends, here's what I recommend: Watch this movie, then immediately watch Jurassic Park and then Lost World back to back. You will be writing Mr. Spielberg thank you letters the next day. #EOF</t>
  </si>
  <si>
    <t>The big problem is where to begin as this movie needs your attention the forthcoming two hours and you better not miss some minutes for getting a coke as there is a danger you can't follow. But good there is also a pause-button. Bruce Willis must travel into a timemachine to find out some antivirus for a virus that made animals rule over the world in 1996. Thanks to some mistakes he first ends up in 1990, then in the First World War and how messed up it all might look like, Terry Gilliam comes up with what must be one of the most intelligent scripts ever. This ex-Monty Phyton man knows exactly how genius SF-stories has to be told like and his choice of cast couldn't have been any better, there is the lunatic Brad Pitt (his performance in the asylum is memorable) and a superb Bruce Willis who proves he is more than some Schwarzenegger-wanna be. It's a movie you can watch over and over again as the script is so weird and complicated (and yet you can follow) that every view gives you other surprises. One of my big favourites. #EOF</t>
  </si>
  <si>
    <t>**1/2 for this Diane Keaton farce.&lt;br /&gt;&lt;br /&gt;Someone should tell Ms. Keaton, enough with your Annie Hall philosophy and hats.&lt;br /&gt;&lt;br /&gt;This flick is just too much as Keaton's daughter, Sara, dies in a traffic accident, while her boyfriend survives.&lt;br /&gt;&lt;br /&gt;Keaton, who could not be reached by phone at first, as she was in the sack with her pal and had pulled out the phone plug, grieves in a new way for grievers.&lt;br /&gt;&lt;br /&gt;She retreats to the summer locale where all of Sara's friends are staying. She cleans the house, sleeps for two days and then begins to reveal things which were better not to be revealed. It appears that sweet Sara slept with her girlfriend and the guy who ultimately married the latter. In addition, she had an abortion thanks to this guy. We're all now put on this guilt trip.&lt;br /&gt;&lt;br /&gt;Her only hope is to find the elusive diary that Sara kept. She also hopes that boyfriend,Adam, who is a playwright, will not include all this in another play.&lt;br /&gt;&lt;br /&gt;When the diary is found, it has been written in Japanese. Sara had a Ph.D in this language. It's not that great news for mom when an excerpt of the diary is translated by a Japanese cook in a Japanese restaurant.&lt;br /&gt;&lt;br /&gt;Naturally, everything seems to tie up nicely in the end. &lt;br /&gt;&lt;br /&gt;The title of this shmaltz comes from The Wizard of Oz. Every time mom and Sara would speak, they would both utter Surrender Dorothy.&lt;br /&gt;&lt;br /&gt;As if this isn't enough, during the course of this bizarre extravaganza of mourning, Keaton tells Adam not to be another Woody Allen in his film, Interiors, where he tried to successfully emulate Ingmar Bergman. Ms. Keaton also tries drugs with the group. Come on, folks, can we realistically believe that anyone in his right mind could mourn like this? &lt;br /&gt;&lt;br /&gt;Fair to mediocre best sums up this film. #EOF</t>
  </si>
  <si>
    <t>I am always wary of taking too instant a dislike to a film. Look at it a month later and you might see it differently, or dig it up after 50 years in a different continent and some cult followers find something stylistically remarkable that went unnoticed at first. After sitting through The Great Ecstasy of Robert Carmichael at its UK premiere, it came as no surprise to me that I found the question and answer session afterwards more interesting than the film itself. Shane Danielsen (Artistic Director of the Edinburgh International Film Festival), aided by the film's director and producer, gave a spirited defence of a movie than received an overall negative response from the audience. Edinburgh Festival audiences are not easily shocked. Only one person walked out in disgust. The criticisms of the film included very articulate and constructive ones from the lay public as well as an actor and a woman who teaches M.A. film directors. This was not an overly 'shocking' film. There was a degree of uninterrupted sexual violence, but far less extreme than many movies (most actual weapon contact was obscured, as were aroused genitals). The audience disliked it because they had sat through two hours that were quite boring, where the acting standards were not high, where the plot was poor, predictable and drawn out, and where they had been subjected to clumsy and pretentious film-making on the promise of a controversial movie. Metaphors to the war in Iraq are contrived, over-emphasised and sloppy (apart from a general allusion to violence, any deeper meaning is unclear); and the 'fig-leaf' reference Marquis de Sade, as one audience member put it, seems a mere tokenistic excuse for lack of plot development towards the finale.&lt;br /&gt;&lt;br /&gt;We have the story of an adolescent who has a certain amount going for him (he stands out at school for his musical ability) but takes drugs and hangs out with youths who have little or nothing going for them and whose criminal activities extend to rape and violence. When pushed, Robert seems to have a lot of violence locked inside him.&lt;br /&gt;&lt;br /&gt;The film is not entirely without merit. The audience is left to decide how Robert got that way: was it the influence of his peers? Why did all the good influences and concern from parents and teachers not manage to include him in a better approach to life? Cinematically, there is a carefully-montaged scene where he hangs back (whether through too much drugs, shyness, a latent sense of morality or just waiting his turn?). Several of his friends are raping a woman in a back room, partly glimpsed and framed in the centre of the screen. In the foreground of the bare bones flat, a DJ is more concerned that the girl's screams interrupt his happy house music than with any thought for the woman. Ultimately he is a bit annoyed if their activities attract police attention. The stark juxtaposition of serious headphones enjoyment of his music even when he knows a rape is going on points up his utter disdain in a deeply unsettling way. Robert slumps with his back to us in the foreground.&lt;br /&gt;&lt;br /&gt;But the rest of the film, including its supposedly controversial climax involving considerable (if not overly realistic) sexual violence, is not up to this standard. Some people have had a strong reaction to it (the filmmakers' stated intention: "If they vomit, we have succeeded in producing a reaction") but mostly - and as far as I can tell the Edinburgh reaction seems to mirror reports from Cannes - they feel, "Why have programmers subjected us to such inferior quality film-making?" Director Clay Hugh can talk the talk but has not developed artistic vision. His replies about holding up a mirror to life to tell the truth about things that are swept under the carpet, even his defence that there is little plot development because he didn't want to do a standard Hollywood movie - all are good answers to criticisms, but unfortunately they do not apply to his film, any more than they do to holding up a mirror while someone defecates, or wastes film while playing ineptly with symbols. Wanting to try and give him the benefit of any lingering doubt, I spoke to him for a few minutes after the screening, but I found him as distasteful as his movie and soon moved to the bar to wash my mouth out with something more substantial. There are many truths. One aspect of art is to educate, another to entertain, another to inspire. I had asked him if he had any social or political agenda and he mentions Ken Loach (one of the many great names he takes in vain) without going so far as to admit any agenda himself. He then falls back on his mantra about his job being to tell the truth. I am left with the feeling that this was an overambitious project for a new director, or else a disingenuous attempt to put himself on the map by courting publicity for second rate work&lt;br /&gt;&lt;br /&gt;Andy Warhol could paint a tin of soup and it was art. Clay Hugh would like to emulate the great directors that have made controversial cinema and pushed boundaries. Sadly, his ability at the moment only extends to making high-sounding excuses for a publicity-seeking film. #EOF</t>
  </si>
  <si>
    <t>This is a weird movie about an archaeologist studying the culture of the ancient Hohokam Indians. She takes a (really fake looking) mummy out of a burial cave and brings it home to study it. Well, pretty soon she starts acting weird and talking to this mummy. And shortly thereafter her son becomes possessed by the spirit of the mummy. Even stranger events take place as the spirit then tries to destroy the woman's family. This is actually REALLY BORING, overall, and it will make you fall asleep the first couple of times you try to watch it. But if you keep at it, you may just make it to the end. &lt;br /&gt;&lt;br /&gt;Ahah! What is the secret of the mummy? Is the mummy's spirit angry that it has been removed from the cave? You may not be able to ascertain what the spirit's motivation is, but if you like spooky shenanigans on a low-budget (and 70's hairstyles!) this will have a certain comforting appeal.&lt;br /&gt;&lt;br /&gt;The way I have described the story is much clearer than the jumbled, boring way the film lays the story out. Can a boring movie really be fascinating? Well...somehow this one achieves that. Maybe this is a good movie at heart but executed in a rather awkward way. I don't know. What I do know is that I enjoyed it quite a bit, despite its dullness.&lt;br /&gt;&lt;br /&gt;Fans of "Spider Baby" will be interested to know that a couple of music cues from that film are used in this one (including an instrumental version of the theme song).&lt;br /&gt;&lt;br /&gt;Featuring one frightening and fairly well-done sequence showing possessed boulders and rocks rolling around by themselves and eventually attacking some people in a camper. Other scenes in the movie are merely spooky or quirky; but this one scene is actually pretty scary.&lt;br /&gt;&lt;br /&gt;See this! It's weird and it's worth your time. You might even want one on your shelf. #EOF</t>
  </si>
  <si>
    <t>I've recently watched this movie, in a lazy Sunday afternoon, with some friend of mine and we have a lot of fun! This movie is a masterpiece of trash. Try to watch it with this purpose! It hadn't been expected, of course, but the performance provided by the actors (and Alberto Tomba is absolutely the best), the weak script and the low-cost budget had created an amazing mix of foolish things. Tomba was just retired from alpine ski racing, where he was a dominant technical skier in the late 1980s and 1990s. Tomba won three Olympic gold medals, two World Championships, and nine World Cup season titles. Seriously about the director: nobody knows why Damiano Damiani he has signed this movie. All the other Damiani's directions are considerable. #EOF</t>
  </si>
  <si>
    <t>This movie is really good. The plot, which works like puzzle forces viewer to think and guess, what will happen next. Such a trick brings a lot of surprises and makes a viewer really looking forward to solution of a riddle. Fighting scenes are very good. There's a lot of different combat styles (although one of styles was a bit unreal for me, but it's only my opinion) to watch and it's fascinating show. The only thing which may be irritating is actors look. A bit too effeminate (at least for me). Hong Kong was always good at kung-fu movies especially in the 70's and 80's, so "Five Venoms" (or other its versions) is great choice. #EOF</t>
  </si>
  <si>
    <t>To begin with, I loved gÃ¶ta kanal 1, it had a lot of classic jokes including that unlucky guy in the canoe who always seems to be at the wrong place at the wrong time, he is still acting the same guy in the gÃ¶ta kanal 2 movie but in my opinion hes performance is not as funny as it was in the first movie, in fact you don't notice him much at all. A thing that made me think bad about this movie is the choice of boats, in this movie there are only race boats, they sure is speedy but those do not make waves like the big floating mansions used in the first movie, I liked the old ones better and these new boats makes one of the last scenes look ridiculous when the man in the canoe suddenly jumps out of it to evade the "big waves" from those small speedy boats. Truly a minus. You have to accept that we're not living in the same Sweden as in 1974 anymore. This movie also contains a bit more violence than the first one. Although the movie was great all in all. I've just concentrated on some cons that i was disappointed in but the rest of the movie were up to my expectations, so go see it! It's worth the money. #EOF</t>
  </si>
  <si>
    <t>If 1977's "Exorcist II: The Heretic" did him no favors, it's hard to imagine what thespian extraordinaire Richard Burton saw in this drab exercise in non-thrills. You've seen it all before: Burton plays a writer who discovered at an early age he possesses the power to move inanimate objects through force of his mind (and you thought "Carrie" had no impact on Hollywood!). Though adapted from a novel by Peter Van Greenaway, "Medusa" plays like recycled goods, though the special effects in the cathedral finale are solid (if typical). Lee Remick is somewhat present as a doctor, but otherwise the supporting cast is extremely weak. Burton is hammy but weary...not even telekinesis could save him at this point. *1/2 from **** #EOF</t>
  </si>
  <si>
    <t>This film is a Pia Zadora special! When viewing it, I was reminded of the classic cartoon showing a Hollywood starlet; in urgent need of another role but afraid of becoming typecast for 'B' movie or soft porn roles; who says at her casting session "Well of course I do not normally do roles requiring nudity, but if it is artistically necessary for the film...............". This recollection brought up a very naughty image of a similar cartoon showing Pia at such a session saying "Well of course I do not normally take any roles requiring actual acting, but if it will really give me sufficient exposure to enhance my status as a sex symbol..................". This is probably grossly unfair, the rather sordid tale is the fault of Harold Robbins book; considering the nature of the story Pia's exposures certainly do not receive undue attention, and perhaps Pia (who once won an acting award in Butterfly) is deliberately satirising her part rather than attempting to act in an almost unplayable role. Critics usually point first to the actors as the problem whenever a film proves disappointing, but this is grossly unfair; the scriptwriters and director are far more often the guilty parties. The real problem with "The Lonely Lady" is that the screenplay, like the original book, looks for sensation rather than substance, and nothing can help with this. &lt;br /&gt;&lt;br /&gt;</t>
  </si>
  <si>
    <t>Wow, this film was just bloody horrid. SO bad in fact that even though I didn't pay to see it, I still wanted my money back.&lt;br /&gt;&lt;br /&gt;The film is about nothing intelligible. It's a mish-mash of sci-fi cliche's that were done better by much more skilled film makers. The performances, especially by the leads were over the top in a less endearing Ed Wood sort of way. Speaking of Ed Wood, he'd be proud of the character's dialogue. It's just too taciturn with no hint of irony or sense of humor. On top of that, it doesn't make sense, nor does the plot, or lackthereof.&lt;br /&gt;&lt;br /&gt;The visual effects are okay, but not enough to go "oh wow, that's cool" and they just seem to be thrown in to "be cool" rather than be a good plot device.&lt;br /&gt;&lt;br /&gt;The soundtrack was another mishmash of stuff that really never set any sort of mood. Again, it seemed as if the director was just throwing in songs in the film in an effort to "be cool".&lt;br /&gt;&lt;br /&gt;Which brings me to my final point. Perhaps if the director actually worried more about plot, story and dialogue instead of trying to "be cool", he wouldn't have made such a dorky cliche' of a short film.&lt;br /&gt;&lt;br /&gt; #EOF</t>
  </si>
  <si>
    <t>This must be one of the most overrated Spanish films in history. Its lack of subtlety and complexity and its total political correction make it really childish, with only good/bad characters. The world is just not like this, and good movies show complex characters with opposite impulses, dilemmas, etc. However, what I HATE most about this film is Bola's friend's father. The director tries to teach us a good lesson: tattoo artists with shaved heads are not always bad guys, in fact they can be better than the average looking dad (wow, this is like... philosophy, or something). Thank you, Achero. I'll propose you for the Nobel prize of literature. #EOF</t>
  </si>
  <si>
    <t>Guy is a loser. Can't get girls, needs to build up, is picked on by stronger more successful guys, etc. Seen it, saw it, moved on. I'd have to say that Rob needs to move past the Adam Sandler part of his life. And get out of the Adam Sandler plots. There are two funny parts in the whole movie. I couldn't even finish the last 5 minutes. I was getting bored. "The Animal" is an alright film. I do usually enjoy Adam Sandler films that have the same plot. But this was trying too hard to impress. The jokes are very old. So, trust me. This is not a film that most people could really get into. But some did, so I'll be nice.&lt;br /&gt;&lt;br /&gt;3/10 #EOF</t>
  </si>
  <si>
    <t>The original DeMille movie was made in 1938 with Frederic March. A very good film indeed. Hollywood's love of remakes brings us a fairly interesting movie starring Yul Brynner. He of course was brilliant as he almost always seemed to be in all of his movies. Charlton Heston as Andrew Jackson was a stroke of genius. However, the movie did tend to get a little long in places. It does not move at the pace of the 1938 version. Still, it is a fun movie that should be seen at least once. #EOF</t>
  </si>
  <si>
    <t>The only notable thing about this film is that it was Steve McQueen's first big starring role.&lt;br /&gt;&lt;br /&gt;McQueen's talent is undeveloped and raw but refreshingly honest in this campy little sci-fi horror piece. Steve shows himself as the anti-establishment, hot rod car loving actor who would become a polished icon of the film industry just five years hence.&lt;br /&gt;&lt;br /&gt;Later on, McQueen would say he hated this film and that "he was the blob". But everyone has to start somewhere and The Blob is cute, fresh and innocent. Would that we all had stayed that way.&lt;br /&gt;&lt;br /&gt;The plot is fast paced and although predictable, still an entertaining hour or so. And it's really fun to see Steve McQueen before he became The King of Kool (and Anita Corsaut before she became Andy Taylor's girlfriend). A close friend sent me the DVD a while back and it's a treasured addition to my Steve McQueen film collection. #EOF</t>
  </si>
  <si>
    <t>As incredible as it may seem, Gojoe is an anime- and Hong Kong-inspired samurai action flick with a pacifistic message. This ankle of the film is effectively portrayed through the protagonist (a great acting job done by Daisuke Ryu), a killer-turned-to-boddhist-monk Benkei. Benkei has sworn never to kill again, but he still takes up the sword to fight what he thinks is a demon invasion...&lt;br /&gt;&lt;br /&gt;Gojoe is a film difficult to rate. It's visual imagery is stunningly crafted and beautiful, but it uses too much trickery (circling camera and high speed drives, expressionistic shots, leeched colors, digital effects etc.), so the end result is somewhat tiring. That said, the beginning and the ending of the film are nevertheless both elegant and powerful. If only the director Sogo Ishii would have been wise enough not to overuse his bag of tricks.&lt;br /&gt;&lt;br /&gt;Other problem with Gojoe is the amount of violence. For a film with such an anti-violent message Gojoe wastes way too much energy and screen time to depict the endless battle scenes. Also, the way the violence is shown is always on the edge of being self-indulgent; in fact, a blood shower against the night sky seems to be one of the films signature images. Luckily, Ishii is wise enough to show the ugly, tragic side of violence as well. Still, it seems that Ishii is not sure whether he's making a traditional action film or a deeply moral allegory. The audience can't be sure of this, either, until the very end of the film. The powerful (albeit cynical) ending is what saves Gojoe; it clearly emphasizes that this film is something more than a mere gore-fest. #EOF</t>
  </si>
  <si>
    <t>I was quite pleased to find this movie in the local video library - Cary Grant in a comedy set in the services, director Stanley Donen, so far what's not to like? It's the sort of film that has me wondering two things - when did all involved (including some well-known names) realize they had a turkey on their hands, and what's the worst thing about it among a number of contending aspects? Still pondering the first, but my vote for the latter goes to the meandering storyline, ahead of the wordy sometimes pretentious script, the uncertain tone, the lack of consistent and well-developed characterization, and the lack of rapport between the characters. You have to add very uneven acting to the criticism but it's understandable that the actors were struggling with this stuff and in addition seem under-rehearsed. Quite often they can hardly get their lines out quick enough. Cary Grant tries to portray his usual charming and urbane persona but at times seems uneasy and staccato in his delivery. I have to say however that I was relieved when the initial suggestions his character will be paired with the unspeakably vulgar Jayne Mansfield go away with the appearance of Suzy Parker. What's to like about the film? - for me chiefly the beauty of Parker who also acts with restraint and a Grace Kelly-like dignity. Generally speaking the film is nice to look at. The naval characters are very smart in their uniforms - however you have to truly wonder at the ghastly black Fu Manchu tunics they don in their luxury hotel suite. Even Grant can't look elegant in his. Back to the credit side, Ray Walston does a commendable job with his character and for me there was an interest in hearing a pre-Hogan's Heroes Werner Klemperer speak without an assumed German accent! #EOF</t>
  </si>
  <si>
    <t>From the nepotism capitol of the world comes another junk flick in a fancy wrapper. "CQ" tells a lame, disjointed mess of a story which is little more than a bunch of silly caricatures, a babe, and straight man Davies running around trying to make a stupid sci-fi flick. I can't think of any reason anyone would want to spend time with this ridiculous attempt at film making. (D) #EOF</t>
  </si>
  <si>
    <t>It seems like more consideration has gone into the IMDb reviews of this film than went into the source.&lt;br /&gt;&lt;br /&gt;Here's a review without pretensions:&lt;br /&gt;&lt;br /&gt;Just when you think nothing is going to happen, it doesn't.&lt;br /&gt;&lt;br /&gt;Dress it up any way you like, this is a dull film, full of unengaging characters doing very little of interest.&lt;br /&gt;&lt;br /&gt;One to put on if you want to convince an impressionable emo chick that you're like, so deep, man.&lt;br /&gt;&lt;br /&gt;Not something to watch for your own pleasure though.&lt;br /&gt;&lt;br /&gt;Unless.&lt;br /&gt;&lt;br /&gt;You're.&lt;br /&gt;&lt;br /&gt;Pretentious. #EOF</t>
  </si>
  <si>
    <t>well well One cant b wasting time just cause of a big star-cast ..i think all i could see is a bunch of talents wasting their time on a big screen with some pathetic humor which will appeal to i do not know who? some pathetic songs that will be heard by who? some pathetically abrupt turnings justified by who? race against time? u mean waste against time? OK so first you spoil your kid,then you teach him a lesson wow we are so ignorant of this fact whoever said its a brilliant new concept probably is some other species other than human alright fine let me come comment like humans do movie has a nice message to be given but it could well have been given by a stranger sitting besides you in the bus rather than you going for such a wasteful movie to learn it Hindi movies have proved it a lot already and also i cant waste my time writing about waste anyway! #EOF</t>
  </si>
  <si>
    <t>A warm, sweet and remarkably charming film about two antagonistic workers in the same shop (James Stewart and Margaret Sullavan) who are carrying on a romance via mailbox without either of them knowing it. The key to this film's success is that Ernst Lubitsch keeps any syrupy sentimentality absent and calls on his actors to give low-key, unfussy performances. As a result, you fall in love with virtually all of them.&lt;br /&gt;&lt;br /&gt;There's a strong undercurrent of melancholy running through this film which I appreciated. Loneliness is a major theme, most obviously represented in the character of the shop's owner and manager, played wonderfully by Frank Morgan. He discovers that he's being cuckolded by his wife, and realizes that the successful life he's created for himself isn't enough to keep him from feeling lonely when he doesn't have a partner to share it. This makes the timid romance between Stewart and Sullavan all the more poignant, because they're both reaching out to this unseen other, who each thinks of as a soulmate before they've even met. Of course we know everything will turn out right in the end, but the movie doesn't let you forget the dismal feeling either of them would feel if they found that the reality didn't live up to the fantasy.&lt;br /&gt;&lt;br /&gt;Lubitsch fills his movie out with a crackerjack cast that has boatloads of chemistry. The little group of shop employees refers to itself throughout the movie as a little family, and that's exactly how it feels to us as well.&lt;br /&gt;&lt;br /&gt;This is a wonderful, unsung romance.&lt;br /&gt;&lt;br /&gt;Grade: A+ #EOF</t>
  </si>
  <si>
    <t>It's all about Mitzi. I loved her in this. And didn't she look fantastic?! I love these Lifetime Sunday afternoon popcorn movies. This is like one of those nailbiters where they always go to commercial at the most annoying times. The Richard character was completely creepy. I've dated guys like that. Well, not totally like that lol. I wish Zack hadn't have gotten killed. He was a cutie and very easy on the eyes. I LOVE these stalker type stories. It always makes me get up and make sure my doors are locked. My husband doesn't usually like these types of movies but actually sat through the entire thing with me and actually enjoyed it. I can't wait to see what Mitzi does next! #EOF</t>
  </si>
  <si>
    <t>Don't know how this missed award nominations. Great film. Certainly of the calibre of "Beautiful Mind" Great acting, photography, script and drama. I can't imagine anyone not being entranced by this film. #EOF</t>
  </si>
  <si>
    <t>Skullduggery is a strange, strange film based on the novel "Ye Shall Know Them" by Vercors. To unleash criticism at the film feels really unkind, since it is a movie that deals with earnest themes like humanity, and pleas for upright moral standards and tolerance. But in spite of its honourable intentions and its well-meaning tone, Skullduggery simply isn't a very good film. For me, the main problem is the terribly disjointed narrative which can't make its mind up how best to convey its message. The first half of the movie is like watching a standard jungle expedition flick of the Tarzan ilk; later it teeters into sci-fi fable; by the end it slips into courtroom melodramatics. The differences in tone between each section of the movie are too great, too jarring, to overlook. They stick out like a sore thumb and remind you constantly that you're watching a muddled, disorganised movie.&lt;br /&gt;&lt;br /&gt;An archaeological expedition into the jungles of New Guinea is led by adventurer Douglas Temple (Burt Reynolds). One of the main archaeologists involved in the excursion is attractive lady scientist Dr Sybil Greame (Susan Clark). After an arduous trek they stumble upon a tribe of strange ape-like creatures. These primitive, long-lost people are covered in hair and have survived for centuries without being in any way touched or influenced by the developments of modern man. There is some evidence that they may the ancestors of early man Â– the "missing link" in the evolution of apes into humans. Or perhaps a race of humans who simply look and behave differently from usual? Or even a race of animals that have begun to develop human characteristics? The archaeologists call the tribe "the Tropi" and are initially thrilled by the implications of their discovery. But things take a devastating turn when nasty opportunist Vancruysen (Paul Hubschmid) declares his intention to exploit the tribe and their idyll on behalf of developers. He questions whether the Tropi are truly "human" and takes his argument to the courts, where he hopes to be granted legal backing so that his own greedy ambitions can be continued.&lt;br /&gt;&lt;br /&gt;This was a very early film in Reynolds' career, and he actually unbalances this movie by acting like he's in a comedy while the rest of the cast take it all very seriously. Not that Reynolds can be blamed Â– he has an impossible role, asked to play a charming adventurer who really belongs in a Tarzan flick. His character and the film are not relevant to each other. Clark fares much better as the earnest lady archaeologist, and there are nice supporting roles for British actors Edward Fox, Alexander Knox and Wilfrid Hyde-White. A major shortcoming in Skullduggery is the lame and ineffective make-up used to give the Tropi their strange hairy appearance. Rather than making the actors look like believable hominoids, the stuck-on hair merely makes them look unintentionally comicalÂ…. and that's just not the right idea. We're meant to feel great sympathy for these creatures, but that's awfully hard when they look so unconvincing. Skullduggery is a failed attempt to tell a story that could have been poignant, philosophical and stimulating. The honourable intentions are there for all to see, but the end result doesn't do them justice. A worthy failure it might be but a failure nonetheless. #EOF</t>
  </si>
  <si>
    <t>Take young, pretty people, put them in an exotic locale, stick in a few bad guys, have the two lead characters find romance after a couple of heavy breathing scenes, create the flimsiest of plots, then work out a happy ending for everybody (other than the three or four who get murdered, of course) That's the classic (and successful) format of the Harlequin Romance. It's not very good but then it's not very bad either, like most of the little yellow pocket books. And the location stuff in Budapest is especially interesting, even if they didn't use the wonderful old train station (designed by Gustave Eifel) or show the city's famous thermal baths. #EOF</t>
  </si>
  <si>
    <t>My goodness. This movie really really shows the talents of actors. Billy Connelly flexes his acting muscle. Truly an amazing man, if you look at him in Absolution as a rebel, Boondock Saints as a madman/killer, and then finally in Fido as a zombie! His character in Fido looks from cute to frightening, absolutely fabulous! Cariie Ann Moss is no hack either! Jumping in career from Matrix and Momento as a darker character, to a heart warming conservative 1950's housewife! Rare these days to see actors being able to not be so type-casted.&lt;br /&gt;&lt;br /&gt;Now onto the storyline (No Spoilers, don't worry). This movie would make Max Brooks (Author of Zombie Survival Guide &amp; World War Z) happy with joy! Finally a well done twist of zombies and comedy.&lt;br /&gt;&lt;br /&gt;If you like zombies, if you don't like zombies, if you are just bored, or if you are too busy, go see this movie! #EOF</t>
  </si>
  <si>
    <t>It is noteworthy that mine is only the third review of this film, whereas `Patton- Lust for Glory', producer Frank McCarthy's earlier biography of a controversial American general from the Second World War, has to date attracted nearly a hundred comments. Like a previous reviewer, I am intrigued by why one film should have received so much more attention than the other.&lt;br /&gt;&lt;br /&gt;One difference between the two films is that `Patton' is more focused, concentrating on a relatively short period at and immediately after the end of the Second World War, whereas `MacArthur' covers not only this war but also its subject's role in the Korean war, as well as his period as American governor of occupied Japan during the interlude.&lt;br /&gt;&lt;br /&gt;The main difference, however, lies in the way the two leaders are played. Gregory Peck dominates this film even more than George C. Scott dominated `Patton'. Whereas Scott had another major star, Karl Malden, playing opposite him as General Bradley, none of the other actors in `MacArthur' are household names, at least for their film work. Scott, of course, portrayed Patton as aggressive and fiery-tempered, a man who at times was at war with the rest of the human race, not just with the enemy. I suspect that in real life General MacArthur was as volcanic an individual as Patton, but that is not how he appears in this film. Peck's MacArthur is of a more reflective, thoughtful bent, comparable to the liberal intellectuals he played in some of his other films. At times, he even seems to be a man of the political left. Much of his speech on the occasion of the Japanese surrender in 1945 could have been written by a paid-up member of CND, and his policies for reforming Japanese society during the American occupation have a semi-socialist air to them. In an attempt to show something of MacArthur's gift for inspiring leadership, Peck makes him a fine speaker, but his speeches always seem to owe more to the studied tricks of the practised rhetorician than to any fire in the heart. It is as if Atticus Finch from `To Kill a Mockingbird' had put on a general's uniform.&lt;br /&gt;&lt;br /&gt;Whereas Scott attempted a `warts and all' portrait of Patton, the criticism has been made that `MacArthur' attempts to gloss over some of its subject's less attractive qualities. I think that this criticism is a fair one, particularly as far as the Korean War is concerned. The film gives the impression that MacArthur was a brilliant general who dared stand up to interfering, militarily ignorant politicians who did not know how to fight the war and was sacked for his pains when victory was within his grasp. Many historians, of course, feel that Truman was forced to sack MacArthur because the latter's conduct was becoming a risk to world peace, and had no choice but to accept a stalemate because Stalin would not have allowed his Chinese allies to be humiliated. Even during the Korean scenes, Peck's MacArthur comes across as more idealistic than his real-life original probably was; we see little of his rashness and naivety about political matters. (Truman 's remark `he knows as much about politics as a pig knows about Sunday' was said about Eisenhower, but it could equally well have been applied to MacArthur's approach to international diplomacy). Perhaps the film's attempt to paint out some of MacArthur's warts reflects the period in which it was made. The late seventies, after the twin traumas of Vietnam and Watergate, was a difficult time for America, and a public looking for reassurance might have welcomed a reassuringly heroic depiction of a military figure from the previous generation. Another criticism I would make of the film is that it falls between two stools. If it was intended to be a full biography of MacArthur, something should have been shown of his early life, which is not covered at all. (The first we see of the general is when he is leading the American resistance to the Japanese invasion of the Philippines). One theme that runs throughout the film is the influence of General MacArthur's father, himself a military hero. I would have liked to see what sort of man Arthur MacArthur was, and just why his son considered him to be such a hero and role model. Another interesting way of making the film would have been to concentrate on Korea and on MacArthur's clash with Truman, with equal prominence given to the two men and with actors of similar stature playing them. The way in which the film actually was made seemed to me to be less interesting than either of these alternative approaches.&lt;br /&gt;&lt;br /&gt;It would be wrong, however, to give the impression that I disliked the film altogether. Although I may not have agreed with Peck's interpretation of the main role, there is no denying that he played it with his normal professionalism and seriousness. The film as a whole is a good example of a solid, workmanlike biopic, thoughtful and informative. It is a good film, but one that could have been a better one. 7/10.&lt;br /&gt;&lt;br /&gt;On a pedantic note, the map which MacArthur is shown using during the Korean War shows the DMZ, the boundary between the two Korean states that did not come into existence until after the war. (The pre-war boundary was the 38th parallel). Also, I think that MacArthur was referring to the `tocsin' of war. War may be toxic, but it is difficult to listen with thirsty ear for a toxin. #EOF</t>
  </si>
  <si>
    <t>Since this is Black History Month and I'm reviewing the achievements of many African-Americans on film in chronological order, I got this movie on VHS from the library because Duke Ellington and his Orchestra were in it. Their jazz version of Franz Liszt's "Rhapsody" was the highlight of this mostly overlong murder mystery-musical comedy mixture. Many other numbers I liked were Kitty Carlisle's especially "Sweet Marijuana", Carl Brisson's "Cocktails for Two" as well as his duet with Carlisle on that earlier, and the ones by Gertrude Michael who's great as the woman you love to hate. Jack Oakie and Victor McLaglen probably go a little too long with their love/hate banter as the producer and detective but they grow on you. And Toby Wing is a sexy dumb tease as Nancy who keeps trying to say something to Oakie but gets a "Not now" from him every time. While many of the characters have a motive for the murders that happen, I wasn't surprised by the revelation of who done it. And get a load of how naked the women here are (though of course their breasts are covered, either by their hands or some flimsy top). This was very obviously pre-Code. Worth a look for any film buff interested in this sort of thing. P.S. As a long-time Louisiana resident, I like noting when someone was born here as Carlisle was a New Orleans native. #EOF</t>
  </si>
  <si>
    <t>This may sound crazy to even the people who remember this show...But I remembered this as being live-action. I don't think I ever saw the cartoon. but movie? maybe. I remember it very clearly. The guy was in a building kinda like a showroom. He even had the red jacket. It was dark out and he turned into a red car and there was this guy on the second level looking down at him. The car/guy spun around and crashed through the big showroom type window and out onto the street. And then proceeded to drive off. That is all I remember. I really hope someone else out there remembers this too. If not, Maybe I'm still crazy. But I'm hoping I'm not. #EOF</t>
  </si>
  <si>
    <t>I think Charlotte Gainsbourg is one of the best performers in the world. I can't understand why some people say she's not. Boring....??? Maybe the one who said she's boring is because he/she is boring. She's a great actress and the movie was excellent. It has lots of wonderful ideas and very good performers. The direction was great. I imaging myself in the French environment with all the sophistication and perfume, flowers, churches, problems, etc. When she goes to the sister's shop is simply amazing. Everything's great. We have a very good actress, wonderful, for long time. Alain Chabat and Bernadette Lafont are perfect. I like him more than in his next movie LA SCIENCE DES RÃŠVES. And Eric Lartigau did a very good work.&lt;br /&gt;&lt;br /&gt;Ana #EOF</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 #EOF</t>
  </si>
  <si>
    <t>Who actually created this piece of crap this is the worst movie i have ever seen in my life it is such a waste of time and money. I hate it how they create low budget sequels featuring D-Lister actors and a storyline so similar to the 1st one.&lt;br /&gt;&lt;br /&gt;I found this movie in the bargain bin sitting right next to Wild Things 2 and Death To The Supermodels for $2.99 what a fool i was to actually think that this could be good instead i watched in disgust as poor acting stereotypes ripped of the storyline and script from the 1st one.&lt;br /&gt;&lt;br /&gt;Whoever thought that this straight-to-video production was actually even a half decent film you must be on crackd or something because I think what pretty much most of the people who've seen this film thinks WHAT A LOAD OF CRAP!!!! #EOF</t>
  </si>
  <si>
    <t>Ah, Bait. How do I hate thee? Let me count the ways. 1. You try to be funny, but are corny and unenjoyable; every joke is predictable and expected, and when it comes, does not inspire laughter. Instead, I want to hurl. 2. You try to be dramatic, but are unbelievable; the woman overacts to a terrible degree, and the "bad guy" looks like Bill Gates, and is about as scary as...well, Bill Gates. (Just try to imagine Bill Gates trying to intimidate somebody with a gun. Doesn't work, does it? A lawyer, maybe, but not a gun. Doesn't fit.) As for Jamie Foxx, well, just watching him try to deliver a dramatic and heartfelt dialogue is ludicrous, and makes me want to hurl. 3. You try to be action-packed, but instead are dull and dragging too many times. And when the action heats up, the tripod for the camera must have been lost, for the scenes wobble more than those in The Blair Witch Project, and I find myself nauseated, and once again I want to hurl. 4. You try to be a good movie, but you failed, you FAILED, YOU FAILED! I would rather walk barefoot across the Sahara with a pack full of beef jerky and no water, no sunscreen, and only Meryl Streep for company. This hell would be lovelier than a single minute more spent watching everyone in Bait overact their way through an idiotically written story with Bill Gates for a bad guy, and let's not even talk about the massive bomb that goes off in a car that Jamie Foxx's character has just driven OFF A CLIFF, but somehow manages to escape...just kill me now, or do the right thing and promise me that somehow I'll never have to watch a movie that is this bad, ever again. #EOF</t>
  </si>
  <si>
    <t>Add to the list of caricatures: a Southern preacher and "congregation," a torch singer (Sophie Tucker?), a dancing chorus, and The Mills Brothers -- it only makes it worse.&lt;br /&gt;&lt;br /&gt;Contemptible burlesques of "Negro" performers, who themselves often appear in films to be parodying themselves and their race. Though the "Negro comedy" may have been accepted in its day, it's extremely offensive today, and I doubt that it was ever funny. Though I wouldn't have been offended, I don't think that I'd have laughed at the feeble attempts at humor. As an 11-year-old white boy, however, I might not have understood some of it. #EOF</t>
  </si>
  <si>
    <t>This movie is gorgeous. It's real and down to heart, but at the same time totally crazy. The characters are easy to fall in love with, because they have so many different minds, but each of us could refer to at least on. In Canada, we don't have many movies from Eastern Europe, and for the few I have seen, Loners is one of the best. It's very funny, and magic. If you want to see something new and refreshing, go see Loners. #EOF</t>
  </si>
  <si>
    <t>Having seen three other versions of the same film, I am afraid for me this is by far the weakest, primarily due to Scott's rather dull and leaden performance. His emotions throughout are so bland it makes it difficult to engage in the film. Alistair Sim portrayed the role infinitely better. When Scrooge was at his meanest, you don't get the sense Scott is saying the dialogue with much conviction and when he undergoes his metamorphosis he is similarly unconvincing. I cannot think of any actors in this film who match those from the Alistair Sim version. Even the musical version (and frankly the Muppets) take on this are better executed. Very disappointing. #EOF</t>
  </si>
  <si>
    <t>Suraj Barjatya is best in movies on marriage. And here he is; back to his basics on Vivaah. As the story goes this is a story from engagement to marriage. A movie you can watch with your entire family around you. A movie you will hate watching alone. The story is simple, but the music is good, cinematography is excellent, direction is best, everything about the movie has a class of its own. There are a lot of scenes which will make you cry and am sure if you are watching the movie with your sweetheart, you both are definitely going to hold each others hand till the end of the movie.&lt;br /&gt;&lt;br /&gt;Shahid &amp; Amrita jodi has given us hit movies earlier like Ishq Vishq, &amp; Shikhar. Though Shikhar was a good movie it wasn't accepted well by the public.A truly Shahid &amp; Amrita film. #EOF</t>
  </si>
  <si>
    <t>A man readjusts to life alone after 45 years of marriage. He also has to solve the problem of the family milch cow, Tulip, which refuses to allow itself to be milked. Until, that is, he visualizes his wife who was the one who used to milk Tulip.&lt;br /&gt;&lt;br /&gt;Tulip is based on a real story told in Griffith's family, of her grandparents' generation. The film is a nostalgic look back at a disappearing way of life, one where people still felt some sense of responsibility for each other, set in the lush green Victorian (the Australian state, not the era) countryside.&lt;br /&gt;&lt;br /&gt;Writer and director Griffiths evidently has further ambitions in both areas, and this multiple award-winning 15-minute short is a fine beginning to her reel. #EOF</t>
  </si>
  <si>
    <t>Spanish horrors are not bad at all, some are smart with interesting stories, but is not the case of "Second Name". It is badly directed, badly acted and boring...boring...boring, a missed chance for an interesting story. #EOF</t>
  </si>
  <si>
    <t>What can I say? I ignored the reviews and went to see it myself. Damn the reviews were so right. What a waste of money considering it's budget.&lt;br /&gt;&lt;br /&gt;Good thing, I went to see Kill Bill after this one.&lt;br /&gt;&lt;br /&gt;To see a really scary movie, would be Crossroads!&lt;br /&gt;&lt;br /&gt;Bottom line-- I like "Girl in Gold Boots" better than this crap. #EOF</t>
  </si>
  <si>
    <t>I believe that war films should try to convey the terror of war, avoid idealism and respect some rudimentary military principles. Zvezda barely does the first. Zvezda being a Russian war film, I was expecting patriotism, sentimentality, beautiful poetic pictures, a lush score, Slavic cheekbones and cruel Germans. What I didn't need was the naive love non-affair, the unrealistically silly war scenes and the abuse of the syrupy soundtrack in a film which avoided carefully all historical or political references (Stalinism, Nazism, Holocaust) only to end on a passing but nonetheless insulting to our sense of history endnote about "liberating Poland". A missed opportunity as a film but not as propaganda apparently. #EOF</t>
  </si>
  <si>
    <t>I recently watched Belle Epoque, thinking it might be wonderful as it did win an Oscar for Best Foreign Language Film. I was a bit underwhelmed by the predictability and simplicity of the film. Maybe the conflict I had was that from the time the movie was filmed to now, the plot of a man falling for beautiful women and eventually falling for the good girl has been done so many times. Aside from predictability of the plot, some scenes in the film felt really out of place with the storyline (ex. a certain event at the wedding). At times the film was a bit preachy in it's ideas and in relation to the Franco era the film was set in and the Church. The only thing the film had going for it was the cutesy moments, the scenery, and the character of Violeta being a strong, independent woman during times when women were not really associated with those characteristics. #EOF</t>
  </si>
  <si>
    <t>I suppose I always felt that Hotel du Nord was studio-bound, the movement of people cars and camera were just too effortlessly smooth and stagey to have been filmed on location. But no problem - it's still a much underrated lovely composition from Marcel Carne. The plot seems a bit choppy at times, as if they were making it up as they went along, but because it is unpredictable holds the attention to the bitter end. The money shots when the 2 lovers are alone in their room are saddled with some rather stilted dialogue, but it's all so lovely to fall into any inanity can be accepted. Are these 2 young people symbols of a cancerous hopelessness in pre-War France or simply idiots? Suicide pacts are fairly common; if the suicidees are young and healthy with their lives before them untrammelled would you think anything other than that they were just misguided fools?&lt;br /&gt;&lt;br /&gt;Arletty played the part of prostitute well - she kept that zipper on her dress busy throughout anyway! I've only seen a few films with Jouvet - he is the most impressive invention as pimp in HDN - my trouble is shallow: every time I see his face I think of Sonnie Hale in Evergreen!&lt;br /&gt;&lt;br /&gt;A remarkably atmospheric, well acted and photographed film with so much happening it needs a few viewings to get it all in place. Annabella and Aumont made an exceptionally beautiful couple; Francois (Heurtebise) Perier in his 2nd film had a small amusing part as a gay man. All in all: wonderful. #EOF</t>
  </si>
  <si>
    <t>I've seen this movie after watching Paltrow's version. I've found that one a very good one, and I thought this would not be as good... but I was wrong: British version was far better and enjoyable! I found Jeremy Northam more "agreeable" than Mark Strong, but I can say that Strong catches much better Austen's Knightley. Anyway, both versions are good,but anyone that loved Austen's books, should watch this movie. I agree with *caalling*: Andrew Davies changed a few things, but still remains faithful to the original.&lt;br /&gt;&lt;br /&gt;10 out of 10&lt;br /&gt;&lt;br /&gt;My 2 cents! #EOF</t>
  </si>
  <si>
    <t>I'm not sure how I missed this one when it first came out, but I am glad to have finally seen it.&lt;br /&gt;&lt;br /&gt;This movie takes place in and around the 19th century red light district of Okabasho, Japan. It tells the tale of prostitution, caste systems and women who are strong in a society based upon the strength of the samurai code of Japan.&lt;br /&gt;&lt;br /&gt;It is uniquely Akira Kurosawa! Even though he died before he could direct this movie, his adaptation of the screenplay shows. His view of the Japanese world and caste system is renowned and sheds light upon how these systems interact with each other. The characters may revolve around each other, but the caste system stays intact when each character goes back to the world they belong in. The samurai warrior who drifts into the good hearted and loving prostitute's world goes back to his life, while she embarks on a another road with a man who is part of her caste system..lowest of the low. Many prize the world of the samurai above all others, but yet, it is the lower caste inhabitants who can support each other and who can love without restraint. The samurai in this movie turns out to be the weak one, while the classless lovers prove to be the honorable ones. &lt;br /&gt;&lt;br /&gt;The movie deserves a higher rating. It is a tale of survival of women in feudal Japan. During this time frame, men were thought to be the survivors..the strong ones while women were thought to be just mindless and weak property. This movie highlights the strength of Japanese women and how they did what they had to for survival, and how their strength enabled the Japanese culture to continue on as it has.&lt;br /&gt;&lt;br /&gt;I recommend "The Sea is Watching" to anyone who is a fan of Akira Kurosawa and even if they're not a fan. It is a lovely, quiet and soul sustaining movie, and one to be treasured for any movie collection. #EOF</t>
  </si>
  <si>
    <t>I had the privilege to see this movie at the Intenational Film Festival of Rotterdam.&lt;br /&gt;&lt;br /&gt;'Xizhao' or 'Shower' is a $200.000 lowbudget movie about a father and his 2 sons. The father has a traditional bathhouse somewhere in a traditional Chinese village where local, mostly aged men, come to relax and to go bathing. The father has to sons: a 'retarded' son who lives with him and a son who lives in a big modern city and who comes to visit him. To this son the traditional village, the bathhouse and his 'retarded' brother seem strange and annoying, but this changes along the movie.&lt;br /&gt;&lt;br /&gt;Though the story may sound cheesy or cliche, it's not. With really great performances, especially of the father and the 'retarded' son (sorry, I don't know their names) and a great story the movie was touching and funny at the same time.&lt;br /&gt;&lt;br /&gt;If you got a chance to see this movie do it. It's a great alternative to mainstream Hollywood cinema.&lt;br /&gt;&lt;br /&gt; #EOF</t>
  </si>
  <si>
    <t>This movie was very good. If you are one who likes to watch horror movies, I recommend it. The acting was very good although I thought that the actress playing Julie could have had more emotion behind her lines. Allan was very good and I thought the cinematography was amazing. I was on the edge of my seat the entire time while my friends were freaking out and screaming. It was a complete success in my opinion and should have made it to the big screen. I give it two thumbs up! I definitely would say that if you haven't already seen it then go rent it. If you have seen it and didn't like it go and watch it again because there are parts that were completely unreal. I also liked how a lot of the movie was filmed around and on my school's campus. #EOF</t>
  </si>
  <si>
    <t>well, the writing was very sloppy, the directing was sloppier, and the editing made it worse (at least i hope it was the editing). the acting wasn't bad, but it wasn't that good either. pretty much none of the characters were likable. at least 45 minutes of that movie was wasted time and the other hour or so was not used anywhere near its full potential. it was a great idea, but yet another wasted good idea goes by. it could have ended 3 different places but it just kept going on to a mostly predictable hollywood ending. and what wasn't predictable was done so badly that it didn't matter. the ending was not worth watching at all. sandra bullock was out of her element and should stay away from these types of movies. the movie looked rushed also. the movie just wasn't really worth seeing, and had i paid for it i would have been very mad. maybe i was more disappointed because i expected a really good movie and got a bad one. the movie over all was not horrifibly bad, but i wouldn't reccomend it. i gave it 2 out of 10 b/c i liked the idea so much and i did like one character (justin i believe, the super smart one). and it also had some very cheap ways to cover plot holes. it was like trying to cover a volcano with cheap masking tape, it was not pretty. anyway, if you see it, wait for the $1.50 theater or video, unless you like pretty much every movie you see, then i guess you'll like this one. #EOF</t>
  </si>
  <si>
    <t>Gene Hackman gets himself busted out of prison by a nameless government agency who want him for an assassination. It's a given of course that Hackman has the proficient skills for the job.&lt;br /&gt;&lt;br /&gt;Nobody tells him anything though, he's given as the audience is given bits and pieces of information. That's supposed to be suspenseful, instead it's annoying and boring. &lt;br /&gt;&lt;br /&gt;Hackman goes through with the mission, but the getaway is messed up and the guy at the top of this mysterious entity orders everybody dead to cover it up. So everyone in the cast dies and at the end you don't really care.&lt;br /&gt;&lt;br /&gt;One of the other reviewers pointed out that the film was originally twice as long, almost three hours and got chopped down quite a bit. Maybe something really was lost in the translation, but I tend to think it was a mercy act on the audience.&lt;br /&gt;&lt;br /&gt;A very talented cast that had people like Richard Widmark, Candice Bergen, Mickey Rooney, Eli Wallach, and Edward Albert is so thoroughly wasted here it's a crime. &lt;br /&gt;&lt;br /&gt;And we never do find out just what federal agency was doing all this, the FBI, the CIA, the DEA or even the IRS. #EOF</t>
  </si>
  <si>
    <t>when i saw commercials for this i was thinking "NO WHAT HAS NICK AT NITE DONE!" because it was taking up "fresh prince" slots. well, i still love the fresh prince. but george lopez is a surprisingly good show. i love how not-stereotypical benny is. carmen is a pretty good character, its really funny to see how stupid and overemotional she can be sometimes. i feel bad for the guy who plays max, he looks much younger then he actually is! but max is a fun character, and acted well. and yeah, angie is a little stereotypical, but she has her funny moments. ha ha george does have a big head! nah but he can be really good too. funny show! it definitely should be on more often then home improvement. #EOF</t>
  </si>
  <si>
    <t>Thank G_d it bombed, or we might get treated to such delights as "Skate Fu" where we can see the likes of Brian Boitano performing a triple lutz &amp; slashing bad guys to ribbons with his razor-sharp skates, but I digress. One thing that could have helped this turkey would have been a little T &amp; A from Ms. Agbayani. It's not like the world would have seen anything new (at least that part of the world who saw her Playboy spread.) I truly believe that porn would have suited her 'talents' much better, although Aubrey Hepburn couldn't have stayed afloat in this sewer. One explanation for Kurt Thomas' presence could be a traumatic brain injury, possibly from coming up short too often on dismounts. It's a good thing the IOC wasn't as diligent on 'doping' as they are now, or Kurt would surely have been stripped of his medals. To be avoided at all costs. #EOF</t>
  </si>
  <si>
    <t>The first ten minutes of "Just Looking" really dictates the direction most of this movie takes. Lenny (Ryan Merriman) is a 14 year old boy living in New York in the '50s. He has a burning desire to see two people have sex. Who are the best people he has in mind? Well, his own mom and stepfather of course! How pleasant. Unfortunately for Lenny, he is caught before he sees anything and is sent away for the summer to stay with his uncle and his uncle's wife.&lt;br /&gt;&lt;br /&gt;Lenny's next plan is to see his uncle and his wife have sex. However, the wife is quite pregnant and they aren't currently sleeping together. Then Lenny makes a new friend. Him and his buddy spend most of their free time hanging around a couple of girls. They have a little club where all they do is sit around and talk about sex. The problem is...it's not done in an innocent, charming 1950's sort of way. I am no prude by ANY means, but I found it rather disturbing listening to these kids talk about masturbation, blowjobs and anal sex. That kind of rawness may work in a movie like "Kids" (1995) but in this film it just seems perverted.&lt;br /&gt;&lt;br /&gt;Gretchen Mol is utterly wasted here as Hedy, a former bra model who becomes the object of Lenny's carnal desires. Jason Alexander needs to stay as far away from the director's chair as possible. "For Better Or Worse" (1996) was awful and now this. What a waste. 1/10 #EOF</t>
  </si>
  <si>
    <t>New York, I Love You is a collective work of eleven short films, with each segment running around 10 minutes long. The shorts don't exactly relate but they all have something in common, love. Every short is about finding love, either if it's about a couple or just two strangers chitchatting.The film stars an ensemble cast, among them Shia LaBeouf, Natalie Portman, Hayden Christensen, Orlando Bloom, Chris Cooper, Andy Garcia, Christina Ricci, Irrfan Khan, Robin Wright Penn, Julie Christie, Ethan Hawke, Bradley Cooper, Rachel Bilson, and Anton Yelchin. With such a stellar cast and such an interesting premise, I was expecting a tremendous film; the problem is New York I Love You doesn't add up. It remains the sum of its parts. Some of the segments are funny, original and interesting but others are so meaningless (Orlando Bloom/Christina Ricci and Ethan Hawke/Maggie Q segments) that it's appalling. The film is definitely uneven and has a very experimental tone. Story-wise, it seems like something a few film students could put together. Having said that, the film has some great moments as well, one of the best being the segment about an old couple, played by Eli Wallach and Cloris Leachman, walking along in Brooklyn on their 67th wedding anniversary. And it's moments like this, that made me as a viewer, wish the film was more consistent, because, there's a lot of potential here. But, as unsatisfying as the overall story ends up being, for me, the cinematography and soundtrack saved the all thing. The editing was perfect, the way the film was shot was very impressive and the ethereal soundtrack, couldn't be more fitting. In the end, New York I Love You feels like an experimental film, and as in most experiences there's highs and lows. It's how one looks at the film as a whole that will determine if he enjoys it or not. It might be worthwhile for some and a waste of time for others.&lt;br /&gt;&lt;br /&gt;7/10 #EOF</t>
  </si>
  <si>
    <t>I am glad being able to say almost only positive things about the movie with Karas and the Tasuiev sisters, RENAISSANCE.&lt;br /&gt;&lt;br /&gt;And firstly, that it looks as it ought to look; a boys' adventure, RENAISSANCE is the tale of a cop's investigation in search of a missing young scientistÂ—Ilona Tasuiev, the geneticist and researcher for the Avalon company.&lt;br /&gt;&lt;br /&gt;The tale of Karas, Ilona and Bislane is, though much less known than SIN CITY, the better movie, and the one more appreciated by the connoisseurs. To the French comics aficionados it will be even more meaningful (I have enriched my French comics collection last week, though I'm not so upÂ—toÂ—date). The atmosphere, the music, the characters, their lines, the plot are all nice and endearing. A Parisian top cop, Karas, is displayed to find a young woman who was a rising star of medicalÂ—genetic research, Ilona TasuievÂ—a mildly hot blonde, whose rebel sister Bislane was erotically preferable, I guess.&lt;br /&gt;&lt;br /&gt;For me, an oldie aficionado of comics and TV series, RENAISSANCE, a marvelously beautiful cartoon, was like a replay of a WILD WILD WEST episodeÂ—here, a mythological past replaced with an equally mythological futureÂ—more jaded and blasÃ© but, in a sense, as thrilling. RENAISSANCE is not suspenseful; nor does it look especially wellÂ—paced; but it's seducing and hypnotic. Moreover, it achieves sketching, albeit briefly, a world, a true worldÂ—and we will think about the Avalon, Nakata, Jonas Mueller, the Tasuiev sisters, and Goran, Farfella, and Karas telling of his distant childhood in Kasbah Â…. I liked RENAISSANCE's feel, of a certain gentleness and affability and adventurousness, and also the professional, assured look; among these new cartoons, this one and Linklater's Dick adaptation (--the only and first Dick adaptation ever--) stood out for me as works of beauty and genuine excitement.&lt;br /&gt;&lt;br /&gt;I thought the futuristic devices were appropriate and, when not conventional, vividly eerie (like the invisibility costumes).&lt;br /&gt;&lt;br /&gt;As advisable, the characters have exotic names, like Bislane and Farfella, mostly gathered from the arts and entertainment's world (Goran and Ilona and Naghib Â…).&lt;br /&gt;&lt;br /&gt;None seems to have noticed that RENAISSANCE's poster features a Rourke look-alikeÂ—that guy is Marv; which doesn't make it a SIN CITY rip--off, but not a paragon of originality either, and in fact there's more resemblance to the Miller taleÂ—namely, the bleak futuristic look of a decayed society, the brio of the hero (in fact a cross of Willis' character and Rourke's persona in the previous movie Â…)Â–on the other hand, this cartoon breathes a more public air, a brim of straight adventurousness, and, in a word, it's like SIN CITY for kidsÂ—well, naughtier kids I mean, 'cause there's a bit of nudity on display. To what I have said one might retort that the traits mentioned are characteristic, even as clichÃ©s and common places of the futuristic more adult comics' look; true enough, and it was oldie Miller to have brought that things on screen and RENAISSANCE bears some resemblances here and there. Now it's also fair that every RING ought to have its ERAGORN, so to each sin city, its renaissance. I admit being quite partial to these bleak futuristic tales, a rather undemanding specialty. #EOF</t>
  </si>
  <si>
    <t>Pathetic is the word. Bad acting, pathetic script, cheezy dialog and hip hop music &amp; fashion...what the hell was up with that? The directer of this movie acts as bad as the movie he made. If someone would have taken some time and effort to rework the whole thing, it may of had a chance. Bet the studios are still trying figure out how they could screw up up so badly.&lt;br /&gt;&lt;br /&gt;The absolute best thing about this movie was Stacey Dash...the Asian chick wasn't too bad neither. These too gals carried the whole movie. If it weren't for them I would have destroyed my copy of this movie.&lt;br /&gt;&lt;br /&gt;If any of those who have not seen this yet and had a notion to, don't waste your time...you'll only regret it later. #EOF</t>
  </si>
  <si>
    <t>This was a wonderful film. How these women tried to save their husbands. I thought that the performances of the actors were great. I had to think about the film for a very long time. I think that every student should see this film so that they can think about war, relationships, friendship and love. I liked the film because it told and showed me how strong love can be. I wish I could be so strong as a woman. I really liked it because it told me something about relationships and that is what I like to see in a movie. I think you can compare the film with Der Untergang, The pianist. If you put these three films together, you have a great sight of what happened during the war. We should remember something like the war forever. #EOF</t>
  </si>
  <si>
    <t>I cannot believe the same guy directed this crap and Dracula 2000. Dracula 2000 was innovative, fresh, and well written, if poorly acted.&lt;br /&gt;&lt;br /&gt;This pile can't even claim that. It starts with the defeat of Dracula at the end of Dracula 2000. Then ignores the narrative afterwards describing what happened after that. Following the narrative properly could have made this a good sequel somehow, but Craven chose to go in the style of his older films, having no good tie but the main villain's name.&lt;br /&gt;&lt;br /&gt;Even the actor playing Dracula was different (going from dark hair in Dracula 2000 to a blonde here).&lt;br /&gt;&lt;br /&gt;Avoid this movie if you have any respect for your taste in movies. #EOF</t>
  </si>
  <si>
    <t>Not even Bob Hope, escorted by a raft of fine character actors, can save this poorly written attempt at wartime comedy, as his patented timing has little which which to work. The plot involves a Hollywood film star named Don Bolton (Hope), and his attempt to evade military service at the beginning of World War II, followed by his enlistment by mistake in a confused attempt to court a colonel's daughter (Dorothy Lamour). Bolton's agent, played by Lynne Overman, and his assistant, portrayed by Eddie Bracken, enlist with him and the three are involved in various escapades regarding training exercises, filmed in the Malibu, California, hills. Paramount budgeted handsomely for this effort, employing some of its top specialists, but direction by the usually reliable David Butler was flaccid, and this must be attributed to a missing comedic element in the scenario. A shift toward the end of the film to create an opportunity for heroism by Bolton is still-born with poor stunt work and camera action in evidence. Oddly, Lynne Overman is given the best lines and this veteran master of the sneer does very well by them. Dorothy Lamour looks lovely and acts nicely, as well, and it is ever a delight to see and hear Clarence Kolb, as her father, whose voice is unique on screen or radio, but there is little they can do to save this film, cursed as it is with an error in script assignment. #EOF</t>
  </si>
  <si>
    <t>I felt duty bound to watch the 1983 Timothy Dalton / Zelah Clarke adaptation of "Jane Eyre," because I'd just written an article about the 2006 BBC "Jane Eyre" for TheScreamOnline.&lt;br /&gt;&lt;br /&gt;So, I approached watching this the way I'd approach doing homework.&lt;br /&gt;&lt;br /&gt;I was irritated at first. The lighting in this version is bad. Everyone / everything is washed out in a bright white klieg light that, in some scenes, casts shadows on the wall behind the characters.&lt;br /&gt;&lt;br /&gt;And the sound is poorly recorded. I felt like I was listening to a high school play.&lt;br /&gt;&lt;br /&gt;And the pancake make-up is way too heavy.&lt;br /&gt;&lt;br /&gt;And the sets don't fully convey the Gothic mood of the novel. They are too fussy, too Martha Stewart. I just can't see Bronte's Rochester abiding such Martha Stewart domestic arrangements. Orson Welles' Rochester lived in cave-like gloom, very appropriate to the novel's Gothic mood.&lt;br /&gt;&lt;br /&gt;And yet ... with all those objections ... not only is this the best "Jane Eyre" I've seen, it may be the best adaptation of any novel I've ever seen.&lt;br /&gt;&lt;br /&gt;This "Jane Eyre," in spite of its technical flaws, brought the feeling back to me of reading "Jane Eyre" for the first time.&lt;br /&gt;&lt;br /&gt;The critics of this production say it is too close to the book. For me, someone who valued the book and didn't need it to be any less "wordy" or any less "Christian" or any more sexed up, this version's faithfulness to the novel Bronte actually wrote is its finest asset.&lt;br /&gt;&lt;br /&gt;Bronte wrote a darn good book. There's a reason it has lasted 150 years plus, while other, slicker, sexier and easier texts, have disappeared.&lt;br /&gt;&lt;br /&gt;As a long time "Jane Eyre" fan, I was prejudiced against Timothy Dalton as Rochester. Rochester is, famously, not handsome; Jane and Rochester are literature's famous ugly couple. And Timothy Dalton is nothing if not stunningly handsome.&lt;br /&gt;&lt;br /&gt;But Dalton gives a mesmerizing performance as Rochester. He just blew me away. I've never seen anything like his utter devotion to the role, the text, the dialogue, and Rochester's love for Jane. Dalton brings the page's Rochester to quivering life on screen.&lt;br /&gt;&lt;br /&gt;Rochester is meant to be a bit scary. Dalton is scary. Welles got the scary streak down, too, for example, when he shouts "Enough!" after Fontaine plays a short piano piece. But Dalton is scary more than once, here. You really can't tell if he's going to hurt Jane, or himself, in his desperation.&lt;br /&gt;&lt;br /&gt;Rochester's imperiousness, his humor, his rage, his vulnerability: Dalton conveys all, sometimes seconds apart. It's stunning.&lt;br /&gt;&lt;br /&gt;And here's the key thing -- the actor performing Rochester has to convey that he has spent over a decade of his life in utter despair, lonely, living with an ugly, life-destroying secret.&lt;br /&gt;&lt;br /&gt;No other actor I've seen attempt this part conveys that black hole of despair as Timothy Dalton does. Current fan favorite Toby Stephens doesn't even try. Dalton hits it out of the park. If I saw Timothy Dalton performing Rochester in a singles bar, i would say, "That guy is trouble. Don't even look at him." He's that radioactive with tamped down agony.&lt;br /&gt;&lt;br /&gt;Zelah Clarke is not only, overall, the best Jane I've seen, she's one of the very few Janes whom producers were willing to cast as the book casts Jane. No, folks who know "Jane Eyre" only from the 2006 version, Bronte did *not* describe a statuesque, robust Jane with finely arched eyebrows and pouty lips. Rather, Charlotte Bronte's Jane is, indeed, poor, plain, obscure, and little, and NOT pretty.&lt;br /&gt;&lt;br /&gt;Zelah has a small mouth, close-set eyes, and a bit of a nose. She's truly "little." She is no fashion model. And she is the best Jane, the truest to the book.&lt;br /&gt;&lt;br /&gt;Some described her a cold or boring. No, she's true to the book. Bronte's Jane is not a red hot mama, she's a sheltered, deprived teen whose inner passions come out only at key moments, as Zelah's do here. The book's Jane is someone you have to watch slowly, carefully, patiently, observantly, if you want to truly plumb her depths. You have to watch Zelah, here, to get to know who she really is.&lt;br /&gt;&lt;br /&gt;I would have liked to have seen more fire in Zelah in one key scene, but that's one scene out of five hours in which she is, otherwise, very good.&lt;br /&gt;&lt;br /&gt;In spite of its closeness to the text, this version, like every other version I've seen, shys away from fully explicating the overtly Christian themes in "Jane Eyre." Christianity is not incidental subtext in "Jane Eyre," it is central.&lt;br /&gt;&lt;br /&gt;Helen Burns instructs Jane in Christianity, thus giving her a subversive, counter cultural way to read, and live, her apparently doomed, pinched life. It is Christianity, and a Christian God, who convinces poor, plain, obscure Jane of her equal worth, her need to live up to her ideals, and her rejection of a key marriage proposal. That isn't made fully clear here.&lt;br /&gt;&lt;br /&gt;In any case, Charlotte Bronte wrote an excellent, complex, rich novel, and this adaptation of it, of all the ones I've seen, mines and honors the novel best of any adaptation I've seen, and that says a lot.&lt;br /&gt;&lt;br /&gt;Other versions, that don't fully honor the book, end up being a chore to watch in many places. If you don't care about what Charlotte Bronte has to say about child abuse, or the hypocrisy of a culture built on looks and money, your adaptation of much of the book will be something people fast forward through to get to the kissing scenes between Jane and Rochester.&lt;br /&gt;&lt;br /&gt;This version, like Bronte's novel, realizes that everything Bronte wrote -- about Jane's experiences at Lowood, and her relationship to St. John -- are part of what makes Jane's relationship to Rochester as explosive and unforgettable as it is. #EOF</t>
  </si>
  <si>
    <t>I must admit a slight disappointment with this film; I had read a lot about how spectacular it was, yet the actual futuristic sequences, the Age of Science, take up a very small amount of the film. The sets and are excellent when we get to them, and there are some startling images, but this final sequence is lacking in too many other regards...&lt;br /&gt;&lt;br /&gt;Much the best drama of the piece is in the mid-section, and then it plays as melodrama, arising from the 'high concept' science-fiction nature of it all, and insufficiently robust dialogue. There is far more human life in this part though, with the great Ralph Richardson sailing gloriously over-the-top as the small dictator, the "Boss" of the Everytown. I loved Richardson's mannerisms and curt delivery of lines, dismissing the presence and ideas of Raymond Massey's aloof, confident visitor. This Boss is a posturing, convincingly deluded figure, unable to realise the small-fry nature of his kingdom... It's not a great role, yet Richardson makes a lot of it.&lt;br /&gt;&lt;br /&gt;Everytown itself is presumably meant to be England, or at least an English town fairly representative of England. Interesting was the complete avoidance of any religious side to things; the 'things to come' seem to revolve around a conflict between warlike barbarism and a a faith in science that seems to have little ultimate goal, but to just go on and on. There is a belated attempt to raise some arguments and tensions in the last section, concerning more personal 'life', yet one is left quite unsatisfied. The film hasn't got much interest in subtle complexities; it goes for barnstorming spectacle and unsubtle, blunt moralism, every time. And, of course, recall the hedged-bet finale: Raymond Massey waxing lyrical about how uncertain things are! &lt;br /&gt;&lt;br /&gt;Concerning the question of the film being a prediction: I must say it's not at all bad as such, considering that one obviously allows that it is impossible to gets the details of life anything like right. The grander conceptions have something to them; a war in 1940, well that was perhaps predictable... Lasting nearly 30 years, mind!? A nuclear bomb - the "super gun" or some such contraption - in 2036... A technocratic socialist "we don't believe in independent nation states"-type government, in Britain, after 1970... Hmmm, sadly nowhere near on that one, chaps! ;-) No real politics are gone into here which is a shame; all that surfaces is a very laudable anti-war sentiment. Generally, it is assumed that dictatorship - whether boneheaded-luddite-fascist, as under the Boss, or all-hands-to-the-pump scientific socialism - will *be the deal*, and these implications are not broached... While we must remember that in 1936, there was no knowledge at all of how Nazism and Communism would turn out - or even how they were turning out - the lack of consideration of this seems meek beside the scope of the filmmakers' vision on other matters.&lt;br /&gt;&lt;br /&gt;Much of the earlier stuff should - and could - have been cut in my opinion; only the briefest stuff from '1940' would have been necessary, yet this segment tends to get rather ponderous, and it is ages before we get to the Richardson-Massey parts. I would have liked to have seen more done with Margareta Scott; who is just a trifle sceptical, cutting a flashing-eyed Mediterranean figure to negligible purpose. The character is not explored, or frankly explained or exploited, except for one scene which I shall not spoil, and her relationship with the Boss isn't explored; but then this was the 1930s, and there was such a thing as widespread institutional censorship back then. Edward Chapman is mildly amusing in his two roles; more so in the first as a hapless chap, praying for war, only to be bluntly put down by another Massey character. Massey himself helps things a lot, playing his parts with a mixture of restraint and sombre gusto, contrasting well with a largely diffident cast, save for Richardson, and Scott and Chapman, slightly.&lt;br /&gt;&lt;br /&gt;I would say that "Things to Come" is undoubtedly a very extraordinary film to have been made in Britain in 1936; one of the few serious British science fiction films to date, indeed! Its set (piece) design and harnessing of resources are ravenous, marvellous. &lt;br /&gt;&lt;br /&gt;Yet, the script is ultimately over-earnest and, at times, all over the place. The direction is prone to a flatness, though it does step up a scenic gear or two upon occasion. The cinematographer and Mr Richardson really do salvage things however; respectively creating an awed sense of wonder at technology, and an engaging, jerky performance that consistently beguiles. Such a shame there is so little substance or real filmic conception to the whole thing; Powell and Pressburger would have been the perfect directors to take on such a task as this - they are without peer among British directors as daring visual storytellers, great helmsmen of characters and dealers in dialogue of the first rate.&lt;br /&gt;&lt;br /&gt;"Things to Come", as it stands, is an intriguing oddity, well worth perusing, yet far short of a "Metropolis"... 'Tis much as "silly", in Wells' words, as that Lang film, yet with nothing like the astonishing force of it. #EOF</t>
  </si>
  <si>
    <t>There's been a vogue for the past few years for often-as-not ironic zombie-related films, as well as other media incarnations of the flesh- eating resurrected dead. "Fido" is a film that's either an attempt to cash in on that, simply a manifestation of it, or both -- and it falls squarely into the category of ironic zombies. The joke here is that we get to see the walking dead in the contrasting context of a broadly stereotyped, squeaky-clean, alternate-history (we are in the wake of a great Zombie War, and the creatures are now being domesticated as slaves) version of a 1950s suburb. &lt;br /&gt;&lt;br /&gt;It's a moderately funny concept on its own, and enough perhaps for a five-minute comedy sketch, but it can't hold up a feature-film on its own. The joke that rotting corpses for servants are incongruous with this idealized version of a small town is repeated over and over again, and loses all effectiveness. The soundtrack relentlessly plays sunny tunes while zombies cannibalize bystanders. The word "zombie" is constantly inserted into an otherwise familiarly homey line for a cheap attempt at a laugh. &lt;br /&gt;&lt;br /&gt;The very broadness and artificiality of the representation of "the nineteen fifties" here can't help but irritate me. It is so stylized, in it evidently "Pleasantville-"inspired way, that it is more apparent in waving markers of its 1950s-ness around than actually bearing any resemblance to anything that might have happened between 1950 and 1959. There is something obnoxiously sneering about it, as if the film is bragging emptily and thoughtlessly about how more open, down-to-Earth, and superior the 2000s are. &lt;br /&gt;&lt;br /&gt;Because the characters are such broad representations of pop-culture 1950s "types," it's difficult to develop much emotional investment in them. Each has a few character traits thrown at him or her -- Helen is obsessed with appearances, and Bill loves golf and his haunted by having had to kill his father -- but they remain quite two-dimensional. Performances within the constraints of this bad writing are fine. The best is Billy Connolly as Fido the zombie, who in the tradition of Boris Karloff in "Frankenstein" actually imparts character and sympathy to a lumbering green monster who cannot speak. &lt;br /&gt;&lt;br /&gt;There are little bits of unsubtle allegory thrown around -- to commodity fetishism, racism, classism, war paranoia, et cetera, but none of it really works on a comprehensive level, and the filmmakers don;t really stick with anything. &lt;br /&gt;&lt;br /&gt;Unfortunately, this film doesn't really get past sticking with the flimsy joke of "Look! Zombies in 'Leave it to Beaver!'" for a good hour- and-a-half. #EOF</t>
  </si>
  <si>
    <t>As it was already put, the best version ever of Homer's epic. Entirely shot in natural locations in the Mediterranean. The sea and the sky are strikingly blue, the islands green and untouched. The clothing is linen, wool and fur, the settings stony and bare, everything is somewhat rugged and primitive, a bit what you would find in Cacoyannis or Pasolini movies, and it makes it all the more authentic. Although the story is based on myths and widely goes into supernatural, it gives us a good idea of what life in the 10th century BC might have been like.&lt;br /&gt;&lt;br /&gt;The rhythm is somewhat slow and austere, but the whole is so beautiful that you quickly get into it. Actually, it is amazingly close to the original plot by Homer, if not to the text itself. Ulysses doesn't appear until the first hour, the start being centered on his son looking after him. Then he suddenly appears lost in a storm, lands on the island of the Pheacians where the royal family takes good care of him. His adventures are told in flashback as a narration to his hosts : the terrifying Cyclop, the magic world of Circe, the Underworld, the Sirens etc. He finally comes back to his homeland Ithaca after 20 years, and it all ends dramatically with the killing of the pretenders of his faithful spouse Penelope.&lt;br /&gt;&lt;br /&gt;As a story, the Odyssey is an unparalleled metaphor of the struggles of a man's life. The cast is brilliant and international here. Irene Papas gives us a typical Greek tragedy style performance as Penelope, but most amazing is the Albanian actor Bekim Fehmiu as Ulysses. Really good looking and totally convincing, it seems the role was really made for him. Strange that he was never offered roles of this dimension afterwards. Also playing Nausicaa is Barbara Bach (as Barbara Gregorini) later famous as the James Bond girl in "The Spy Who Loved Me", and playing Athena is Michele Breton, who was otherwise noted in the strange movie called "Performance" with Mick Jagger.&lt;br /&gt;&lt;br /&gt;As it was done 35 years ago, the series was actually quite an innovation for its time, as the first big European co-production for TV (Italy, France, Germany and Yugoslavia). I have seen this mini-series in 8 parts on French television as far back as 1974. I was a kid back then, and although it was all in black and white, it left a very vivid impression. All my life long I wondered if I would ever get a chance to see it again, as it was never shown on French TV later on.&lt;br /&gt;&lt;br /&gt;I recently found a copy on DVD (all in wonderful color) through Internet. It is unfortunately only in Italian with no subtitles, although French and German versions existed back then. I never heard there was any English version of this film as it is widely unknown in the Anglo Saxon world, and it's quite a shame. If you ever get a chance to watch this, you are not going to forget it ever.&lt;br /&gt;&lt;br /&gt;There were not many versions of the Odyssey before or after that. The one by Camerini in 1955 starring Kirk Douglas is a classic sword-and-sandal like "the 10 Commandments", but not as impressive and very short for such a complex story. The one in 1997 by Konchalovsky is a meretricious Hollywood movie, based on special effects, sometimes quite gory, very poorly acted and grossly afar from Homer's story and atmosphere. #EOF</t>
  </si>
  <si>
    <t>A SPECIAL DAY (Ettore Scola - Italy/Canada 1977).&lt;br /&gt;&lt;br /&gt;Every once in a while, you come across a film that really touches a nerve. This one offers a very simple premise, almost flawlessly executed in every way and incredibly moving at the same time. It's surprising Ettore Scola's "Una giornate particulare" is relatively unheralded, even hated by some critics. Time Out calls it 'rubbish' and Leonard Maltin, somewhat milder, 'pleasant but trifling.' I disagree, not only because this film is deeply moving, but within its simple story it shows us more insights about daily life in fascist Italy than most films I've seen. The cinematography is distinctly unflashy, even a bit bland, and the storyline straightforward, which might explain the film's relative unpopularity. Considering late '70s audiences weren't exactly spoiled with great Italian films, it's even stranger this one didn't really catch on with the critics.&lt;br /&gt;&lt;br /&gt;The film begins with a ten-minute collage of archive footage from Hitler's visit to Italy on may 8th 1938. Set against this background, we first meet Antonietta (Loren), a lonely, love-ridden housewife with six children in a roman apartment building. One day, when her Beo escapes, she meets her neighbour Gabriele (Mastroianni), who seems to be only one in the building not attending the ceremonies. He is well-mannered, cultured and soon she is attracted to him. During the whole film, we hear the fascist rally from the radio of the concierge hollering through the courtyard. Scola playfully uses the camera to make us part of the proceedings. After the opening scene, the camera swanks across the courtyard of the modernist (hypermodern at the time) apartment block, seemingly searching for our main characters, whom we haven't met yet. &lt;br /&gt;&lt;br /&gt;Marcello Mastrionani and Sophia Loren are unforgettable in the two leading roles, all the more astonishing since they are cast completely against type. Canadian born John Vernon plays Loren's husband, but he is only on screen in the first and last scene. I figure his voice must have been dubbed, since he's not of Italian descent and never lived there, to my knowledge, so I cannot imagine he speaks Italian. If his voice has been dubbed, I didn't notice at all. On the contrary, he's completely believable as an Italian, even more than the rest of the cast. The story is simple but extremely effective, the performances are outstanding, the ending is just perfect and the framing doesn't come off as overly pretentious but works completely. Don't miss out on this one.&lt;br /&gt;&lt;br /&gt;Camera Obscura --- 9/10 #EOF</t>
  </si>
  <si>
    <t>I went to see this film with fairly low expectations, figuring it would be a nice piece of fluff. Sadly, it wasn't even that. I could barely sit through the film without wanting to walk out. I went with my two kids (ages 10 and 13) and even they kept asking, "How much longer?" After lasting until the end, I just kept wondering who would approve this script. Even the reliable Fred Willard couldn't save the trite dialogue, the state jokes, and the banal plot. I'd suggest that whoever wrote and directed this movie (I use the term loosely) should take an online screen writing class or drop by their local community college for a film class. At the least, there are many books on directing, screen writing, and producing movies that would teach them something about structure, plot, dialogue and pacing. #EOF</t>
  </si>
  <si>
    <t>Not everything is said in this excellent first feature from CÃ©line Sciamma. The friendship, the "wanting to fit in", the first sexual feelings... All this and much more is sublimated through the underwater synchro swimming scenes.&lt;br /&gt;&lt;br /&gt;All three girls in the movie try to find and express their personality in a very different way. It is a much less violent approach to the understanding of the teenage years compared to, say, "Thirteen", but a very worthwhile trip nonetheless.&lt;br /&gt;&lt;br /&gt;A must see, and please leave all American cinematographic preconceptions at he door. The soundtrack is A+ by the way.&lt;br /&gt;&lt;br /&gt;Bon cinÃ©ma ! #EOF</t>
  </si>
  <si>
    <t>The Order starts in Rome where the head of a special order of priests who deal in ghosts &amp; demons named Brother Dominic (Francesco Carnelutti) is found dead, cut to New York City where one of his order Alex Bernier (Heath Ledger) is contacted by top-brass Cardinal Driscoll (Peter Weller) who ask's him to investigate the mysterious circumstances surrounding Dominic's death. Along with his girlfriend Mara Willims (Shannyn Sossamon) &amp; fellow priest Thomas Garrett (Mark Addy) Alex travels to Italy to delve into his mentor's death, as the truth begins to emerge it appears that Dominic was a 'Sin Eater' someone who absorbed other's sins &amp; lived with the burden of them so they could die peacefully &amp; that the Church wasn't happy about his activities. Alex must do what's right even if it goes against what he believes...&lt;br /&gt;&lt;br /&gt;Also know under the title The Sin Eater this American German co-production was written, produced &amp; directed by Bian Helgeland &amp; didn't really do that much for me if I'm honest &amp; I usually am, honest that is. Anyway lets start with the mess of a script that has some OK ideas but it's throughly predictable, excruciatingly dull &amp; boring, really silly at times &amp; it takes itself far too seriously. The whole concept is daft &amp; while it thinks it's clever with it's oh so neat twist ending that ties everything up &amp; brings the story full circle I thought it was the most obvious &amp; lazy way to end things. There's the usual religious themes here, morality, sin, forgiveness, faith, belief, prophecy's, blah, blah, blah you know the sort of thing. Then there's the twists which aren't hard to see coming, there's the abuse of power by high ranking clergymen, corruption, greed, evil, etc. you know the sort of clichÃ©d Hollywood ideals &amp; themes that get reused every time it deals with the Church. The Order has nothing new to say &amp; as a serious piece of film-making it sucks, a lot. I'm not too sure who The Order is meant to appeal to, as a die-hard horror fan I didn't see much horror in this at all, as a thriller it's less than thrilling, as a mystery it's too predictable &amp; there's nothing here to really grip or maintain ones interest &amp; for some reason I cannot figure out the IMDb also lists The Order as an action film which is absurd as it's as exciting &amp; action-packed as the average episode of Sesame Street (1969 - present), harsh maybe but it's what I think...&lt;br /&gt;&lt;br /&gt;Director Helgeland does an OK job, the film seems to have a very soft lighting scheme &amp; it all looks a bit drab, grayish &amp; dull. For a supposed horror film The Order is very light on scares or horror elements, in fact there aren't any of either apart from two evil kids who can turn into a flock of birds for no apparent reason, don't ask. Forget about any gore or violence as there isn't any which is fine but it would have helped at least make The Order somewhat watchable. According the IMDb's 'Trivia' section the release date of The Order was put back so some of the special effects could be improved because they looked unintentionally funny, all I can say is judging by the finished film the effects must have been really bad to start with because they aren't exactly brilliant as it stands now.&lt;br /&gt;&lt;br /&gt;I was amazed to see The Order had a budget of about $28,000,000 which is a hell of a lot of money &amp; I just can't see where it all went apart from the sets &amp; production design which are good. The whole film looks &amp; feels very average &amp; utterly forgettable. The acting is OK although the annoying fat guy who seems to be some sort of foul-mouthed comic relief irritates, a good actor such as Peter Weller deserves better than this.&lt;br /&gt;&lt;br /&gt;The Order, I prefer the title The Sin Eater actually not that it matters too much, misses all of it's intended targets by the proverbial mile as far as I'm concerned &amp; is a pretty dull way to waste 100 odd minutes of your life so don't do it! Not recommended. #EOF</t>
  </si>
  <si>
    <t>It was so terrible. It wasn't fun to watch at all. Even the scene where the girl is using a vibrator, even that's not fun to watch in this movie. I say again, the scene where a girl is masturbating with a vibrator is not even fun to watch. Or maybe if that was the only part of the movie that you watched, just girl on couch using a vibrator. Maybe they should have just released that one scene in theaters, maybe then the movie would be enjoyable on a certain level. My advice, fast forward to that point, watch it, rewind the movie, watch it again, rewind, repeat. Maybe you could enjoy yourself for 2 hours that way. This movie ranks alongside I spit on your grave and Doom generation in the category of worst movies that I have ever seen. #EOF</t>
  </si>
  <si>
    <t>This British-Spanish co-production is one of the countless films shot in Spain in the wake of the unexpected phenomenal success enjoyed by the Italian "Spaghetti" Westerns and, as is typical of such genre efforts, features an eclectic assortment of established and emerging international stars: Robert Shaw, Telly Savalas, Stella Stevens, Martin Landau, Fernando Rey, Michael Craig, Al Lettieri, Dudley Sutton, Antonio Mayans, etc. Ironically, however, this incoherent mess of a movie serves as a shining example as to why that most American of film genres became a dying breed in the 1970s and is nowadays practically (or is that officially?) extinct.&lt;br /&gt;&lt;br /&gt;I really wanted to like this film, not only because the Western is one of my favorite types of movies but also because it had all the qualities, including an intriguing premise, to be a good one - not to mention the fact that my father had purchased a paperback edition of A TOWN CALLED BASTARD's novelization following its original release! As it is, the film's sole virtue (if, indeed, it can even be called that) is its sheer eccentricity: for instance, Stevens, playing a widow out for revenge on the man who betrayed her revolutionary husband, sleeps inside a coffin(!) driven around in a carriage by her dumb manservant(?) Sutton; Savalas, as a blood-thirsty renegade, who at first appears to be the film's main villain, is unceremoniously dispatched by his own henchman Lettieri very early on in the picture; the villain of the piece, then, turns out to be Landau who, in the film's very first scene, is seen pillaging side-by-side our legendary hero-turned-priest Shaw!; Fernando Rey, playing a blind peasant, is the only one who can identify rebel Shaw who, in the end turns out to have been merely a front for...well, nevermind! As you can see, the plot is very confusing and it gets stranger from there! The production team responsible for this film were also behind other Western fare around the same period of time, like CUSTER OF THE WEST (1967), BAD MAN'S RIVER (1971), CAPTAIN APACHE (1971) and PANCHO VILLA (1972). #EOF</t>
  </si>
  <si>
    <t>This program didn't do it for me, although I'm a fan of the genre. The major factor that disappointed me was that there was not a single scene which was not dominated by the main character. This made it a bit two-dimensional and I gave up before the program was over.&lt;br /&gt;&lt;br /&gt;I was hoping to leave my critique there as I'm no movie critic, however, the guidelines on IMDb state that you must put in 10 lines of commentary. It did remind me of Hudson Hawk in the way the main character is in every single scene, and I would hope that the writers of this program could employ some more diversity to engage with the viewers. I don't doubt the talent of any of the cast and crew, it's just that after watching things like "the wire", I've come to expect great things from cop drama. #EOF</t>
  </si>
  <si>
    <t>This movie is lame and not funny at all. The plot doesn't even make sense. Some scientist who works on the fringes of science opens a doorway to another dimension (maybe hell???) and his daughter gets sucked through it or something, then one day for no apparent reason she comes back and now she has big breasts and wears a skimpy outfit (I guess the demons in the other dimension made it for her?) The main character is a guy who wants to marry his girlfriend but she is gay so obviously she's more interested in her new girlfriend, and they stumble upon this witch spell book (they want to be witches or something???) and the evil spell ends up getting read again which is how the evil demon comes to earth which only the bikini top girl and the spurned guy in love can stop apparently. There is topless scenes for no reason and a guy in it who my boyfriend says is a well known wrestler but his part is completely unnecessary, obviously they made something up just to put him in it because then maybe wrestling fans will actually watch this pointless movie. I'm sure the topless girls doesn't hurt there either. The extra features on the DVD were even more confusing than the rest of the movie, I thought it might help explain what was going on but it actually just made things more confusing. Who are these people and what are they doing? Basically this is a go-camping-to-make-out-then-fight-a-monster movie but there are a bunch of things (like the other dimension and book seller) than make it confusing. I didn't like the movie but it was only like five bucks so big deal. I don't recommend watching it though it was just too stupid, I can't think of any part of the movie that was good. #EOF</t>
  </si>
  <si>
    <t>I am not a usual commenter on this website but seeing how underrated this movie is, I endeavour myself to write some comments and remarks about it. I had fun watching this movie, perhaps because Cat is everything I wish I could be, I am not going to post spoilers or reveal plots but there's are things that i really found amazing, the way she manipulates people it's just so divine. this is a very underrated movie, I lack of arguments here, I usually go enjoy and then speak little about it, when you go to the movies is to have fun, and i really enjoyed the 1h53 i stayed in the dark room. a must seen over and over again until the delight fades away. let's try not be so critical about it. thank you for reading. #EOF</t>
  </si>
  <si>
    <t>Great entertainment from start to the end. Wonderful performances by Belushi, Beach, Dalton &amp; Railsback. Some twists and many action scenes. The movie was made for me! Funny lines in the screenplay, good music. Dalton as the tough sheriff and Railsback as "redneck-villain". I must recommend this film to every action-adventure fan! 10/10 #EOF</t>
  </si>
  <si>
    <t>Normally I wouldn't feel qualified to review something I only saw a half hour of, but I'll make an exception for this one.&lt;br /&gt;&lt;br /&gt;Let the dialogue speak for itself! Here's some of the bad guy's lines: "I smell...teacher!" "Sorry, teacher! You get an 'F!'"&lt;br /&gt;&lt;br /&gt;Bad guy and bad girl ( right after killing 2 cops and stealing a van full of drugs, they're getting hot and heavy):&lt;br /&gt;&lt;br /&gt;Him -"So how do you feel about shooting some innocent bystanders?"&lt;br /&gt;&lt;br /&gt;Her- (purrs) "You sure know how to show a girl a good time..." One generic kid who ran for his life instead of helping someone, gets to sum up his life and personality in this line -"I AM a CHICKEN-TWIT! (this was the USA network version) My old man was right! No wonder he left us..." Boo-hoo.&lt;br /&gt;&lt;br /&gt;(Not actually a spoiler ) Bad guy (on fire) screams "Aargh! Fire!" #EOF</t>
  </si>
  <si>
    <t>I saw the movie and really could not stop my tears. Its tragedy that India has no such leaders after freedom, who dare to do justice with their own children, when they don't behave properly.. In current generation, politicians bring their children's into politics without measuring their caliber and skills.. I remember the dialogue from Gandhi 'What kind of society we want to create/make with such people (about Harilal)?' No wonder that it will be a dream that India will hardly have such leader in this or next generation.. Einstein was right when he said about Gandhi that 'After 50 years one would hardly believe that such person with body, soul and mind (Mahatma Gandhi) had ever lived on this earth.' I sincerely want to THANKS a LOT to Anil kapoor, Feroze khan and all film actors/actresses for this wonderful movie about great person and relationship with his son. All father and son should watch this movie once and take some lessons for both roles. #EOF</t>
  </si>
  <si>
    <t>the only word i can think of to describe this movie is: Ordinary.&lt;br /&gt;&lt;br /&gt;The plot line about Gary sinise's character attempting suicide is a ridiculous premise and c'mon..living as some sort Salingeristic hermit or recluse in a shack driving golf balls into the ocean because he couldn't handle life in the lucrative pro/am golf community? cry me a river. I wish these were my problems. I do enjoy Dylan Baker and Sinise but this movie was clearly a bad choice or a pay check for Sinise. The scene in which little Timmy Price gets verbally abused by the other club member in front of his father during the tournament is so over the top that i am embarrassed to watch it #EOF</t>
  </si>
  <si>
    <t>The film was written 10 years back and a different director was planning it with SRK and Aamir in lead roles&lt;br /&gt;&lt;br /&gt;The film finally was made now with Vipul Shah directing it And Ajay and Salman starring together after a decade HUM DIL DE CHUKE SANAM(1999)&lt;br /&gt;&lt;br /&gt;The movie however falls short due to it's 90's handling and worst it's loopholes&lt;br /&gt;&lt;br /&gt;The film tries to pack in too many commercial ingredients and we also hav the love triangle&lt;br /&gt;&lt;br /&gt;Everything is predictable and filmy and too clichÃ©d&lt;br /&gt;&lt;br /&gt;There are loopholes like how Ajay runs away from London Airport and makes a place for himself with no one? even the way he starts his band is not convincing The second half gets better with the twist in the tale of Ajay destroying Salman but sadly the climax falls short and the film ends on a bad note&lt;br /&gt;&lt;br /&gt;Direction by Vipul Shah is ordinary to below average Music is the worst point, most songs are mediocre&lt;br /&gt;&lt;br /&gt;Amongst actors Ajay gives his best shot though he isn't convincing as a Rock singer yet he does superb as the negative role Salman however irritates with his punjabi and talking nonsense he only impresses when he gets drugged and thereon Asin is nothing great just a show piece Ranvijay should stick to MTV Om Puri is okay #EOF</t>
  </si>
  <si>
    <t>Not totally off the wall in a good way, but just totally stupid. "Killer Tongue" is an uneasy mixture of sci-fi, horror, and supposed comedy. What this equates to is a mindless and totally incoherent film. There is very little dialog, mainly due to the fact that the script, if there was one, is complete "pond scum". I wouldn't even call it strange, more like just "total nonsense". This movie is certain to disappoint, and you have been warned. There is absolutely no reason to waste time on this, and if you do, the pungent smell will linger like rotten fish............................................................... MERK #EOF</t>
  </si>
  <si>
    <t>Winchester '73 marked the first of a series of westerns involving James Stewart and director Anthony Mann. As in most of them Stewart's hero has an violent edge that threatens to explode at any time.&lt;br /&gt;&lt;br /&gt; The title refers to a "one in a thousand" rifle that is up for competition at a rifle shoot held in Dodge City on July 4, 1876. Into town comes Lin McAdam (Stewart) and his sidekick High Spade (Millard Mitchell) who are on the trail of Dutch Henry Brown (Stephen McNally) for a past dastardly deed. They arrive just in time to see Marshal Wyatt Earp (Will Geer) running saloon girl Lola (Shelley Winters) out of town. It turns out that Dutch Henry is also in town for the rifle shoot. Lin and Dutch Henry shoot it out for the coveted prize with Lin winning but Dutch Henry robs Lin of the gun and escapes.&lt;br /&gt;&lt;br /&gt; Lin and High Spade trail Dutch Henry across country where they encounter Lola with her cowardly beau Steve Miller (Charles Drake) hold up in a U.S. Cavalry camp awaiting attack by the Indians led by Young Bull (Rock Hudson) who has acquired the prized rifle by murdering wily gun runner John McIntyre. He had got the weapon by cheating Dutch Henry at poker. Young Bull is killed during the attack and the gun passes to Steve.&lt;br /&gt;&lt;br /&gt; Meanwhile, back at the ranch, Lola and Steve meet up with notorious gunman Waco Johnny Dean (Dan Duryea) who kills Steve and takes the valued rifle and Lola for himself. When Dean meets up with Dutch Henry, he allows him to take back "his gun" planning to murder him later. In the town of Tuscosa, Lin kills Dean as Dutch Henry's plans of holding up the bank go bad and he escapes into the hills with Lin in pursuit. In one of the best final shoot outs ever, the two meet in the final showdown.&lt;br /&gt;&lt;br /&gt; I believe that this movie was the only one of the Stewart/Mann collaborations that was shot in B&amp;W. It is beautifully photographed, especially the scenes in the "wide open spaces" and in particular, the final showdown. Stewart playing against type, plays the hero with a violent revenge motive edge, an emotion that he would carry into future films with Mann.&lt;br /&gt;&lt;br /&gt; As in most Universal westerns, this one boasts a cast of seasoned veterans and contract players of the day. In addition to those mentioned above, J.C. Flippen appears as the cavalry sergeant, Steve Brodie, James Millican, John Doucette and Chuck Roberson as various henchmen, Ray Teal as the sheriff pursuing Duryea, Tony Curtis and James Best as rookie soldiers and Edmund Cobb, Chief Yowlachie and John War Eagle in various roles in the Dodge City sequence.&lt;br /&gt;&lt;br /&gt; A classic western in every sense of the word. It was responsible for re-generating Stewart's career as an action star. #EOF</t>
  </si>
  <si>
    <t>Another detailed work on the subject by Dr Dwivedi takes us back in time to pre-partioned Panjab. Dr Dwivedi chose a difficult subject for his movie debut. He has worked on all meticulous details to bring the story to life. The treatment of the subject is very delicate.&lt;br /&gt;&lt;br /&gt;Even though we have not been to the region during that time, the sets and costumes look real. Unlike most movies made on partition, this one focuses not on the gory details of violence to attract audience, but on its after-effects. The characters come to life. Priyanshu Chatterjee has given an impressive performance. Manoj Bajpai has acted his heart out showing the plight of a guilt-ridden man. The rest of the cast has done a good job too. #EOF</t>
  </si>
  <si>
    <t>Went to watch this movie expecting a 'nothing really much' action flick, still got very disappointed. The opening scene promised a little action with a tinge of comedy. It keeps you hooked for the first half coz till then you are expecting that now its time for the action to kick in. Well, nothing of that sort happens. The movie drags and the ending just thumps you down to a point that you get annoyed.Wonder what was the director thinking. Made no sense watsoever. The movie lacked in all aspects, had no real storyline and it seemed very hollow, even if "Rambo" was in it, I don't think he could have helped the rating at all. There is simply no logic to the movie. A perfect way to waste your time and money. By far the most irritating movie i have ever seen and i am sure there will b others who'll have the same viewpoint after enduring it. Definitely not for people who have a little movie sense left in them. #EOF</t>
  </si>
  <si>
    <t>It is not often I watch a film that is as dreadful as this one. I continued to watch, every minute hoping that this was intended as a joke only to find it was meant to be taken seriously. Well, as seriously as this genre requests.&lt;br /&gt;&lt;br /&gt;The acting was disgraceful and the situations horribly contrived and clichÃ©d. If a film was made in 1920 (for example) and had the quality of Hide &amp; Seek (Cord) in its direction we would think that cinema back then was naive. As it happens, this film was made in 2000 and I have yet to see a film from the silent era that has as little charm as this one.&lt;br /&gt;&lt;br /&gt;Definitely not for the serious movie-goer.&lt;br /&gt;&lt;br /&gt;[Not worth a rating] #EOF</t>
  </si>
  <si>
    <t>This movie is a should-be classic. It's not perfect, certainly. The pacing, while perfect for the stage, is in movie form slow as a tortoise with arthritic knees. Jean Seberg is misdirected to be too sweet and too gentle. She fully shows enough acting talent, skill, and craft to convincingly play the clever, passionate, and confident Joan, but, unfortunately, the director missed the point of the character. George Bernard Shaw is my favorite playwright. In no other play has his dialog been more sharp, nor the lines more musical. However, processing this film requires that you look at it as a lawyer. This movie is a case, and the viewer is the judge. That is how this picture is to be enjoyed. 7/10. #EOF</t>
  </si>
  <si>
    <t>So I don't ruin it for you, I'll be very brief. There's some great acting and funny lines from the attractive cast. A young graduate of Harvard Med School (Brian White) finds out he doesn't know as much as he thinks about people. He goes to a small hospital in Florida for his internship because a girlfriend (Mya) left him for a job as a TV Producer. His Senior Resident (Wood Harris), helped marvelously by his 'creative collaborator'(Zoe Saldana) bring him up to speed. They help protect his career and show him the wider possibilities that come from being a compassionate doctor instead of a player who just wants to make money (as seems to be true for many of my pre-med friends). #EOF</t>
  </si>
  <si>
    <t>As with most of Ben Affleck's movies, the comedy is dry and story is predictable. That is if you want to call this a story. Many points were left connected with no thought at all. I want to thank the director for not explaining the points better. I say that because, that would mean the torture would have lasted longer. As for any of Ben Affleck's failures, this one is no exception and is survivable only by the other actors. Even then, the acting for the most part was contrived and was not believable. The trip down memory lane with actors I have not seen in years was not worth the price of admission. All thought it should be told, they too are quickly joining the ranks of the "has-been". My choice was to wait for my car to be fixed or watch this movie. I made the wrong decision. All in all I would give it a one laugh ... mainly because that is all I got out of it. #EOF</t>
  </si>
  <si>
    <t>Mark Hamill should have felt mighty embarrassed with CORVETTE SUMMER! This time, he uses a new kind of "force" to regain the possession of his dream machine, a bright red 'Vette. It looks like another sour teen-age flick the first half-hour and does a U-turn in heading for the wrong direction. The writing and directing jobs are dreadfully done, with a few scenes you can't hardly take. You're expecting this to happen anyway, and you're also sniffing the smell of late-70s hodgepodge. Only a former newcomer like Annie Potts would easily steal the show and save this poor movie from the repo creeps! Her impractical but delightful personality holds on to your interest for good, and this is the finest chance to see her in a swimsuit. Hooray for Annie! Sorry, Mark! I guess the Force wasn't with you this time around. #EOF</t>
  </si>
  <si>
    <t>And a few more "no"s on top of that. Voodoo Academy is, without a doubt, the least ambitious film of all time. What exactly is it trying to do? Tell a story? Obviously not; as has been pointed out, most of it's just barely-legal guys rubbing themselves. Could it, then, be an attempt at subversive homoeroticism? Well, maybe, if not for the fact it never ever ever goes beyond the most innocuous and nonthreatening forms of male contact. (Which is, to the delight of none, repeated about eighty thousand times.) Well, it is sort of a horror movie; is it trying to scare us? Not unless the director meant to do so through the utter tedium and vacuousness of his "work."&lt;br /&gt;&lt;br /&gt;Never in my life have I enjoyed a movie less. This is the most boring and unnecessary thing I've ever seen. It's like Voodoo Academy takes the genres of horror, zombie, and gay movies, puts them in a grinder, then runs them through a coffee filter--only instead of it being the kind of coffee filter that filters out coffee beans, it's the kind that takes out everything vital, edgy, or in any way interesting. The result is 74 minutes of film every bit as exciting as a glass of warm water--only without the ability to rehydrate you after the 10-day gin binge that will inevitably befall you if you watch this abomination of human effort. #EOF</t>
  </si>
  <si>
    <t>Purple Rain is so cool for the dad. We Are Tracking 921 callers from Minneapolis. Hudson Horstachio prepares to ride a motorcycle , take a ride with Franklin Fizzlybear in the caddy. Let's go back to 1984 , it was a movie released and Prince tripped into stardom. You would think Hudson Horstachio will be a superstar for his new movie in 20th Century Fox Movie called "VP : Purple Rain" , starring Hudson Horstachio (voiced by Dan Green , who played Max's Dad , the Pokemon gym leader). 9 Tracks. Tina Turner's Private Dancer and Billy Ocean's Suddenly was headed for the album as Prince held more concerts. It is time we've pulled the plug on the 1984 movies. Our 20th Century Fox Fans are not watching anymore. The Kid yells out "Look Out For The Deer!" is such a danger in mind , Ralph Schuckett will be composing and conducting the new movie called "VP : Purple Rain" released on video. Tom Cruise jumps into his motorcycle , Brad Pitt jumps into his motorcycle and Hudson Horstachio jumps into his motorcycle. Thanks to Bette Midler from Beaches and the keyboardists. You Are Beholding The Heroic Horstachio , Hudson! Bart is writing "I shall not watch Purple Rain" on the chalkboard , Go On The Bloomington Ferry Bridge and enjoy The Kid's festivities. Hudson Horstachio is watching you! #EOF</t>
  </si>
  <si>
    <t>For those of you who think anime is just about giant reptiles raping schoolgirls, think again. There is a totally different side to the Japanese animation. Yakitate! Japan is one of those shows. It is a sweet-natured tale of a young boy with the gift to make delicious bread. His universe is all about creating a Japanese bread that can match with the famous European breads. The show is as wacky as they come and I'm sure that non-Japanese viewers will miss a lot of the jokes. But it is still very nice to watch because of the complete innocent vibe of the show. &lt;br /&gt;&lt;br /&gt;In the world of Yakitate! it is not uncommon for people to look like they've just had an orgasm after eating bread. The bread is hallucinating and can give the consumer a wide array of super powers, from time-traveling to swimming like a fish. That weird aspect makes it into one of the least predictable and funny shows I've watched in a while. #EOF</t>
  </si>
  <si>
    <t>This Book-based movie is truly awful, and a big disappointment. We've been waiting for this move over a month. Many film reviewer were hopeful for it. Also in newspapers and TV, it made big sense. When 29th April comes, many people regretfully noticed that movie is really awful. Why? First of all story was so monotone. It has been many indefinite scenes, sometimes it's hard to realize what's going on. The actresses, out of Hulya Avsar, weren't harmonized with their roles, especially Vildan Atasever. She acts better in comedy films, In this movie, a kind of drama, she couldn't disposed of her previous role. And finally Movie is too short, just 66 minutes. #EOF</t>
  </si>
  <si>
    <t>I love Henry James books and Washington Square was no exception. I was very excited to see a new movie coming out, based on the book of that title. Jennifer Jason Lee is an exceptional actress and Ben Chaplin good enough to play the lead roles. Albert Finney is miscast and doesn't carry the role well. I wanted to shoot Maggie Smith....or rather her silly, insipid role. The real problem and what's lacking in this latest version is a good script, music, and direction.&lt;br /&gt;&lt;br /&gt;I fell asleep in the theater watching this long, drawn out and exceptionally boring movie. There are more pauses in the dialog than a Pinter Play. In the book I felt a deep caring for Catherine Sloper and her life. The movie had just the opposite effect. I also disliked the twist where her aunt has a sexual attraction to Morris. Eeeeeeeek. YUK.&lt;br /&gt;&lt;br /&gt;Watch it if you can't sleep, it's a definite snoozer. Don't watch it if you're depressed. You'll need Zoloft after this.&lt;br /&gt;&lt;br /&gt;Sure, "The Heiress" was exceptional with Olivia Haviland and Montgomery Clift in the title roles. The actor who played her father was on the mark as the uncaring, cold father....still grieving for his dead wife and hating Catherine for it. The movie was not faithful to the book but neither is this one.&lt;br /&gt;&lt;br /&gt;This movie was a box office flop. I have no doubts as to why. #EOF</t>
  </si>
  <si>
    <t>Saw this film on DVD yesterday and was gob-smacked and flabbergasted. The unaffected acting of DDL just blew my mind, and I was surprised by the whole cast and its superb acting. All of the character were so authentic to me, I really took DDL for Christy Burns and Brenda Fricker for his mom. Go and see it! You'll cry your heart out, but you'll experience a wonderful catharsis! Besides, it teaches you one important lesson: Determination is everything. You may be a cripple in the poor suburbs of Dublin, but when you are headstrong enough you will have no problems at all. If you can only operate your left foot you are still good enough to be a painter or a writer. The worst thing you can do when you are mentally challenged is to indulge in self-pity. It won't get you anywhere and the only person who'll pity you will be yourself. #EOF</t>
  </si>
  <si>
    <t>This is an installment in the notorious Guinea Pig series. A short lived japanese TV-show, that got cancelled after a psychopath admitted to being inspired in the killing of a young schoolgirl by the show. This short in the series is, like all the other films in the series, practically without any story. A group of guys have captured a young woman. They tie her down and proceeds to torturing her to death while videofilming her. They beat her, pour boiling oil over her, use pliers on her and finally, in "loving" closeup, push a needle through her eye. This is the most straightforward of all the Guinea Pig movies, and one of the first. It was probably this film, more than any of the others, that gave Guinea Pig the rumour of being snuff. They certainly gave inspiration to Nicolas Cage's movie "8 mm.". These movies have gotten quite popular in horror circles. They have progressed to more polished, but equally graphic movies like "Naked Blood". They probably fill the void left by the Mondo movies, that got slightly cleaned up and became reality TV. Not recommended, but will probably allure those who will see anything once, and wonder why afterwards, I know I did. #EOF</t>
  </si>
  <si>
    <t>I saw this movie yesterday on Turner, and I was unable to stop watching until it was over, even though I sort of could guess what would happen. Farrell was great in her role, and everyone else did a super job. Some of it seemed to stretch the limits, but all in all, I loved it!! If you get the chance to see it, please do! I actually cried at a few scenes, but then I guess if you are a mom you would. Loretta is beautiful, and I was just in astonishment at the very idea of their being unwed moms there, it seemed ahead of its' time. I say, WATCH IT if you can, and don't listen to criticisms. As they say, I laughed, I cried! I thoroughly enjoyed it! #EOF</t>
  </si>
  <si>
    <t>If you like films that are totally bizarre, then this one is for you! Abdullah is one mean mother, with a passion for strangling people and eating ham. You should check this film out, just for a laugh. It is a low budget sci-fi, musical, comedy, cannibalistic, classic. If you get bored of the film half way through you should persevere, just for the sake of seeing the aliens, which are nothing more than little toy robots, but in my opinion are the films highlight. "I'm the Big Meat Eater, pass me #EOF</t>
  </si>
  <si>
    <t>And All Through the House is a special crypt episode not only because it's from the first season, but this episode was the first one I saw! I remember as a young man being on vacation with my parents that summer in 1989 in our hotel room in South Carolina on HBO I saw this episode and I was buried to the Crypt right then and forever! I had always been a fan of horror-suspense series and liked monster movies, and with this series started by HBO I again had fearful pleasure. This episode being the first one I saw is memorable for me and one of my favorites, it's just so enjoyable with a nice twist. "And All Through the House" has a nice cozy setting on a snowy Christmas Eve, which is a perfect way to get you relaxed for holiday chopping! Well anyway you have Mary Ellen Trainor(who by the way plays in several warner brothers works, usually small parts) as a greedy philandering wife who takes care of her hubby while waiting on some money and a new romance. Only like most horror series things take a turn for the worst and bad people get what they deserve. The odds are greatly stacked when a maniac dressed as Santa escapes from a local nut house, making for a late holiday chopping on Christmas Eve! As from the old E.C. comic lessons, you learn bad people get what they axe for! Well this tale ends with a perfect holiday scream! Also this tale was in the 1972 movie and featured Joan Collins, this is without a doubt one of my favorites and probably one of the classic crypt episodes of all-time! #EOF</t>
  </si>
  <si>
    <t>The first question that springs to mind after watching this rubbish is who on earth gave these idiots the right to use the Omen name on this movie? It is a shambolic , embarrassing, pathetic atempt to carry on the Omen franchise. When the film starts the backing music sounds like it has been lifted straight from a Bugs Bunny Cartoon and from then on the film gets worse! I dont know who wrote the script but i bet they got a E - for it when they took it back to show their teacher! It is difficult after a while to tell if this is a comedy because what happens is so funny and so un true to the original Omen it beggers belief. The acting is laughable , especially from the leading lady Faye Grant. she keeps pulling silly faces or is she finding it difficult not to laugh? It's hard to tell. THE worst sequal i have ever had the misfortune to witness. 1 out of 10. #EOF</t>
  </si>
  <si>
    <t>The first 30 minutes of Tinseltown had my finger teetering on the remote, poised to flick around to watch something else. The premise of two writers, down on their luck, living in a self-storage-space "bin" was mildly amusing, but, painfully bland.&lt;br /&gt;&lt;br /&gt;The introduction of the character, played by Joe Pantoliano - the big deal movie guy, that lives in the park and sleeps in a lavatory, offered hope and I decided to give it a few more minutes. And then a few more until Kristy Swansons introduction as a budding film director &amp; borderline nymphomaniac, added a bit of spice. Her solid acting performance raised her presence above and beyond just a very welcome eye-candy inclusion.&lt;br /&gt;&lt;br /&gt;Ultimately, the obvious low-budget impacts on the film with poorly shot scenes, stuttured pace and slapstick handling of certain moments. Some of my favourite movies of all time have been low budget, Whithnail &amp; I being one that also deals with 2 guys with a dream, but down on their luck.&lt;br /&gt;&lt;br /&gt;However, for my money, the actors save Tinseltown from the "Terrible movie" archives and just about nudges it into the "could have been a cult movie" archives. I laughed out loud at some of the scenes involving Joe Pantoliano's character. In particular, the penultimate scenes in the terribly clichÃ©d, but still funny, rich-but-screwed-up characters house, where the story unravels towards it's final moments.&lt;br /&gt;&lt;br /&gt;I can see how Tinseltown was a great stage play and while the film-makers did their best to translate this to celluloid, it simply didn't work and while I laughed out loud at some of scenes and one liners, I think the first 30 minutes dulled my senses and expectations to such a degree I would have laughed at anything.&lt;br /&gt;&lt;br /&gt;Unless you're stuck for a novelty coffee coaster, don't pick this up if you see it in a bargain bucket. #EOF</t>
  </si>
  <si>
    <t>I'll say one thing for Jeanette and Nelson--even when stranded in a mirthless, witless, painfully inept musical like this, there's still that twinkle in their eyes. Yes, the chemistry between the famous duo is there even when the material is paper thin. Even when the score is practically a throwaway, non-existent one depending on just a couple of catchy tunes. And even when the circumstances are so unbelievable--yes, even for a fantasy.&lt;br /&gt;&lt;br /&gt;Truth to tell, she has more chemistry with Nelson than with her own real-life husband Gene Raymond in SMILIN' THROUGH, which, nonetheless, was a considerably better film.&lt;br /&gt;&lt;br /&gt;Sorry, I love Jeanette and Nelson as much as the next fan, but this is the bottom of the heap. Jeanette is more than embarrassing in her one "hep" number with Binnie Barnes--and Nelson can only come up with a blank stare when faced with the most ludicrous situations.&lt;br /&gt;&lt;br /&gt;One can only wonder what this was like on Broadway in 1938. Surely, it must have had more wit and style than is evident in this weak MGM production. Edward Everett Horton fizzles in an unfunny role and none of the supporting players can breathe any semblance of life into this mess. It's like amateur night at the studio even with the few professionals sprinkled among the supporting cast.&lt;br /&gt;&lt;br /&gt;Summing up: Painfully clumsy rendering of a Rodgers and Hart musical. Can't recommend it, even for fans of MacDonald and Eddy. And even if Jeanette's close-ups still glow with her gossamer beauty, this film is jaw-droppingly bad. #EOF</t>
  </si>
  <si>
    <t>I feel like I have some uber-rare disease that no one has heard of and I have finally come across a support group on the net! I finally found this title by asking for an answer on an "experts" site on the web. I too, saw this movie in my youth and was struck by the atmosphere and especially the ending. I have never forgotten it and have never seen it since. No one I know saw the film and I had almost given up on ever finding it's title. Alas, even knowing the name, I shall probably never see the film again as it is impossible to find commercially. Small steps...&lt;br /&gt;&lt;br /&gt;G #EOF</t>
  </si>
  <si>
    <t>I tried watching this abomination of the cinema when I was five years old; I have never been the same since. Filled to the brim with drug-induced images that reek of the common ravings of your average asylum resident, this "movie", despite its colorful appearance, is not for humans, ESPECIALLY not children.&lt;br /&gt;&lt;br /&gt;It starts out innocently enough with a poor boy who ruins his classmate's drum by (wait for it) putting his head through it; yes, putting his HEAD through it. But fear not, my friends! He is quickly consoled by his chirping flute, which is weird enough, I'll grant you, but still acceptable.&lt;br /&gt;&lt;br /&gt;THEN: The movie morphs into a combination of Wizard of Oz and Where the Wild Things Are, but loses all the "warm and fuzzy" aspects of either of these two books.&lt;br /&gt;&lt;br /&gt;So, this seven-foot yellow relative of Barney, befriends this poor boy and plunges him even deeper into despair.&lt;br /&gt;&lt;br /&gt;And, to add the pleasant array of horrific themes, a carnivorous boat, formerly a friend of the motley crew of hobbling grandfather clocks and doped-up "dragons", is added to the mix of mayhem.&lt;br /&gt;&lt;br /&gt;The most comforting image in the midst of this chaos is the villain, aptly dubbed "Witchiepoo" (?). Of course, she has problems of her own: what with an obvious plastic mask constricting her facial expressions to having to deal with a broomstick whose gas level always seemed to be at its lowest at the most inopportune moments. As a result of this, one of her favorite pastimes was nose-diving into the body of water that separated the land of Pufnstuf from her degenerate, decaying abode (I don't know where I would have preferred to live).&lt;br /&gt;&lt;br /&gt;In summary, this movie is terrifying...&lt;br /&gt;&lt;br /&gt;If you want to watch the movie that has similar effects on its audience as The Exorcist, then this one is for you. Enjoy. #EOF</t>
  </si>
  <si>
    <t>A pretty memorable movie of the animals-killing-people variety, specifically similar to "Willard" in that it stars an aging character actor (in this case, a step down a bit to the level of Les Tremayne, who puts in the only distinguished performance I've seen him give) in a role as a man whose life is unbalanced and who subsequently decides to use his animal friends to exact revenge on those who have wronged him. Yes, this is one of those movies where pretty much everybody is despicable, so that you will cheer when they die, and really the selection of actors, locations, etc. couldn't be better at giving the film an atmosphere of shabby decadence.&lt;br /&gt;&lt;br /&gt;Tremayne's character is "Snakey Bender", and he is certainly the most interesting thing about the movie: an aged snake collector who is obsessed with John Philip Souza's music. When the local preacher clamps down on his practice of collecting small animals from the local schoolchildren as bait for his snakes, and his friend gets married to a stripper (thus upsetting his ritual Wednesday night band concert) he goes on the rampage, in the process creating a memorable pile-up of clunkers beneath the cliff where he dumps the wrecks after disposing of their unfortunate owners. One amusing game you can play while watching "Snakes" is to place bets on which cars will land the farthest down the cliff.&lt;br /&gt;&lt;br /&gt;All in all, very cheap and exploitative, but will really be a lot of fun for fans of these kinds of movies. #EOF</t>
  </si>
  <si>
    <t>First of all, I don't understand why some people find this movie so anti-american. Sure, there are moments when the U.S. are accused directly, like at the segments of Youssef Chahine, Ken Loach and, to a certain extent, Mira Nair. But come on, they aren't naive accusations; instead, they are based on real and documented facts, and all the documents that the CIA released about Chile confirms this, for example.&lt;br /&gt;&lt;br /&gt;But returning to the film itself, what I enjoyed most on it is the variety of moods we find in it. We find children being educated for the respect of the all the people who died in the event; we find a unhappy couple that will be changed by the tragedy of that day; we find common people that have their feelings downgraded on the shadow of the events of September 11 and react differently to this, with dignity or frustration; we even find someone in the movie for who the fall of the towers grounds for a moment of real happiness.&lt;br /&gt;&lt;br /&gt;All these visions and others - as powerful as these or even more - make a consistent blend and help the spectator to have a glimpse about how different people spread across the world reacted to the events of September 11th. Thus, what we see is a panorama that is much more complex than whites and blacks, and this may make some people infuriated; but this is the world where we live, and in it there is no place for manicheistic ideologies, regardless of what presidents or priests may say us.&lt;br /&gt;&lt;br /&gt;Finally, I think it's a shame that there isn't even a release date for this movie in the United States of America. It's a shame because most of the american people is asking why this catastrophe happened, and this movie could give some clues to them. This film puts very clearly - differently of what some people of this forum think - that everything we do today will determine our future, and that the errors of the past will affect how we live today. #EOF</t>
  </si>
  <si>
    <t>Goodnight, Mister Tom begins in an impossibly exquisite village in the south of England where the sun always seems to shine. Before we have much idea of the period we hear a radio announcement of the declaration of World War II. Soon a train blowing clouds of steam brings refugee children from London and when shy little William is billeted with reluctant, gruff old Tom (who you just know will turn out to have a heart of gold) our tale begins.&lt;br /&gt;&lt;br /&gt;And what a load of sentimental claptrap it is. In fact it's just the old odd-couple buddy formula. Aren't any new stories being written?&lt;br /&gt;&lt;br /&gt;As I suggested there's hardly any period feel in the village and not much more in London apart from the odd old ambulance rattling around. And certainly no hint of the horror of the Blitz as London's citizens file politely into air-raid shelters. Even when the local schoolteacher's husband is declared missing presumed killed, he is later restored to life.&lt;br /&gt;&lt;br /&gt;I found `Goodnight, Mister Tom' cliched and obvious and John Thaw's accent conjured up a picture of Ronnie Barker of the Two Ronnies with a straw in his mouth doing his `country bumpkin' accent.&lt;br /&gt;&lt;br /&gt;Incidentally my wife enjoyed this movie for all the reasons that I disliked it and looking at fellow-imdb reviewers I seem to be in a minority of one.&lt;br /&gt;&lt;br /&gt; #EOF</t>
  </si>
  <si>
    <t>The small California town of Diablo is plagued with mysterious deaths after sheriff Robert Lopez unearths an ancient box.Legend has it that the box holds the sixteenth-century Mexican demon named Azar.FBI agent Gil Vega is sent to investigate the murders and joins forces with the sheriff's daughters,Dominique and Mary to fight with evil and bloodthirsty demon."The Legend of Diablo" is an absolute garbage.The film lacks scares and gore,the acting is amateurish and the direction is bad.The animation is the only one aspect of the film I enjoyed.I'm a big fan of indie horror flicks,for example I loved "Torched","Live Feed","Bone Sickness" or "Neighborhood Watch",unfortunately "The Legend of Diablo" is a huge misfire.Definitely one to avoid. #EOF</t>
  </si>
  <si>
    <t>Engrossing drama of four men on a canoing weekend down a remote river. They are pacifist Ed (Jon Voight), adventurous, violent Lewis (Burt Reynolds), obnoxious Bobby (Ned Beatty) and nice guy Drew (Ronny Cox). The first 40 minute are great--there's the incredible dueling banjos sequence, interesting interplay among the characters and just stunning widescreen cinematography by Vilmos Zsigmond. Then two hillbillies attack Ed and Bobby. One of them rapes Bobby...and the trip becomes a nightmare.&lt;br /&gt;&lt;br /&gt;Just unbelievable. The scenery is incredibly beautiful yet this horrific violence is taking place. To be truthful, Beatty's rape has never bothered me--I'm very aware it's being faked despite the good acting. This movie also shows how the characters change--Ed has his pacifism tested, Lewis becomes weak, Bobby is violated by one of the people he mocked earlier on and Drew tries to keep himself sane. Direction by John Boorman is also very assured and the sounds of the forest and the river help the mood immensely.&lt;br /&gt;&lt;br /&gt;The acting is mostly good. Voight is just OK in the lead--he's been better. Beatty is also just OK--but it is his debut film and he has guts for taking such a risky role. Cox is very good especially when things start falling apart. And Reynolds is just superb--one of his best acting jobs EVER! How this wasn't even nominated for an Academy Award escapes me. Also Bill McKinney and Herbert Coward are way too believable as the hillbillies.&lt;br /&gt;&lt;br /&gt;A powerful film--NOT for children. Try to see an uncut version--the TV version is butchered. Also letter-boxed viewing is essential to capture the breathtaking images. #EOF</t>
  </si>
  <si>
    <t>A great film requiring an acquired taste. If you're into action, wham bam films and hate serious love stories then its not for you. Otherwise, if you like to sit in front of a good intelligent movie now and again I recommend this very highly. Easily the best film produced in Bollywood this century.&lt;br /&gt;&lt;br /&gt;The only other Indian film I would give 10/10 for is Dil Wale Dulhaniya Le Jayenge. Even then it comes second to this masterpiece. #EOF</t>
  </si>
  <si>
    <t>In my opinion, October Sky is one of the best movies of 1999...It totally has everything an emotional drama movie would need, like, wonderful story and good character interactions. October Sky will remain in heart for as long as I can remember, and I just have to say a very special thanks to those who have created this film. #EOF</t>
  </si>
  <si>
    <t>Unless somebody enlightens me, I really have no idea what this movie is about. It looks like a picture with a message but itÂ´s far from it. This movie tells pointless story of a New York press agent and about his problems. And, thatÂ´s basically all. When that agent is played by Pacino, one must think that it must be something important. But it takes no hard thinking to figure out how meaningless and dull this movie is. To one of the best actors in the world, Al Pacino, this is the second movie of the year (the other is "Simone") that deserves the title "the most boring and the most pointless motion picture of the year". So, whatÂ´s going on, Al? #EOF</t>
  </si>
  <si>
    <t>Poorly cast, terrible script full of holes, hot blonde gets eaten alive, The evil scientist has a seriously nasty mustache, one man takes on a platoon of trained gunman and comes out victor, terrible special effects, they fix the problem by blowing the head off the monster... Awesome. The only thing missing was an unnecessary graphic sex scene during one of the killings. Haha. Good gored up fun filled with predictable twists and laughable one liners. I highly enjoyed this movie, but before you watch it make sure you're in for a good laugh. I recommend this movie to people who can watch a movie and not take it so serious. I can not, in my right mind, think that this movie was made for people to take it seriously. However, if you can watch it and sit back and just enjoy, I really think you can enjoy this movie in the way it was meant to be enjoyed. Very simply. So get some popcorn and a couple beers and have a fun night with some friends and this movie. It brought some joy into my life. #EOF</t>
  </si>
  <si>
    <t>I didn't really like this movie that much at all. It wasn't really funny and in some cases it was just downright stupid. Rob Schneider is definitely one enormously talented individual and while his acting was fine in this, it just seemed like a real waste for him to star in. I mean there were some parts that were okay and somewhat humorous in a cute kind of way but that's about it. The only thing that actually caught my attention during this whole ordeal of over the top jokes was that there were some very good looking females present and I'm not one to watch a movie solely because of that but in this case it was the only nook where even the slightest case of redemption could be found. All in all it was a couple notches below an average movie!&lt;br /&gt;&lt;br /&gt;Final Query:&lt;br /&gt;&lt;br /&gt;Theaters: So glad I didn't squander too much money on this.&lt;br /&gt;&lt;br /&gt;DVD Purchase: Ummm, let me think....no!&lt;br /&gt;&lt;br /&gt;Rental: If you have a prehistoric sense of humor then why not. #EOF</t>
  </si>
  <si>
    <t>I saw Heartland when it was first released in 1980 and I have just seen it again. It improves with age. Heartland is not just for lovers of "indie" films. At a time when most American films are little more than cynical attempts to make money with CGI, pyrotechnics, and/or vulgarity, Heartland holds up as a slice of American history. It is also a reminder of how spoiled most of us modern, urbanized Americans are.&lt;br /&gt;&lt;br /&gt;Nothing in this film is overstated or stagey. No one declaims any Hollywood movie speeches. The actors really inhabit their roles. This really feels like a "small" film but really it is bigger than most multizillion-dollar Hollywood productions.&lt;br /&gt;&lt;br /&gt;The film is based on the lives of real people. In 1910, Elinore Randall (Conchata Ferrell, who has never done anything better than this), a widow with a 7-year-old daughter Jerrine (Megan Folsom), is living in Denver but wants more opportunities. She advertises for a position as housekeeper. The ad is answered by Clyde Stewart (Rip Torn, one of our most under-appreciated actors), a Scots-born rancher, himself a widower, with a homestead outside of Burnt Fork, Wyoming. Elinore accepts the position (seven dollars a week!) and moves up to Wyoming with her daughter. She and her daughter move into Stewart's tiny house on the property. It is rolling, treeless rangeland, a place of endless vistas where the silence is broken only by the sounds made by these people and their animals. It's guaranteed to make a person feel small. The three characters go for long periods without seeing another human soul. What is worse, Stewart turns out to be taciturn to the point of being almost silent. "I can't talk to the man," Elinore complains to Grandma Landauer. "You'd better learn before winter," replies Grandma. Grandma (Lilia Skala) is one of the only two other characters who are seen more than fleetingly. She came out to Wyoming from Germany with her husband many years before and runs her ranch alone now that she is also widowed. Grandma is their nearest neighbor (and the local midwife) and still she lives ten miles away! The other supporting character is Jack the hired hand (Barry Primus).&lt;br /&gt;&lt;br /&gt;Elinore's routine (and her employer's) is one of endless, backbreaking labor, where there are no modern conveniences and where everything must be made, fixed or done by hand. This is the real meat of the film: Watching the ordinary life of these ranchers as they struggle against nature to wrest a living from the land. But despite the constant toil and fatigue, Elinore is always looking for other opportunities. She learns that the tract adjacent to Stewart's is unclaimed. Impulsively, she files a claim on the property (twelve dollars, or almost two weeks' pay!), meaning that if she lives on it (and she must actually live there) and works it for ten years, she will get the deed to it. Naturally, Stewart learns what she has done. With merciless logic, he points out that with no money, no livestock, no credit, and no assets, she has no chance of succeeding. He then offers a solution: He proposes marriage. The stunned Elinore realizes that this is the only real alternative, and accepts.&lt;br /&gt;&lt;br /&gt;We think that Stewart's proposal is purely Machiavellian---he wants the land and the free labor---but we see that, in fact, he is genuinely fond of Elinore, and they grow together as a couple. She becomes pregnant; she goes into labor in the middle of a midwinter blizzard; Clyde travels for hours on horseback through the storm the ten miles to Grandma's and the ten miles back, only to announce that Grandma wasn't there. This is more like real life than is pleasant, folks. Elinore has the baby all by herself, with no help whatsoever. Their son is still an infant when he gets sick and dies. They lose half their livestock to the vicious winter. They struggle on. The last sequence in the film is supposed to be optimistic: The birth of a calf. Clyde calls Elinore urgently to help him deliver the calf. Instead of being head first, the calf is in a footling breech presentation. He and Elinore must physically pull the calf out of the birth canal. There is no CGI, animatronics, trickery, fakery or special effects: What you see is what happened, folks: A calf is born on a bed of straw in a wooden barn by lamplight. With that, the film does not so much end as simply stop, leaving the viewer unsatisfied, but after a while you appreciate the film as a whole, not just for its ending.&lt;br /&gt;&lt;br /&gt;This little gem rewards patience and thoughtfulness. It will be watchable long after most of the films of the last generation have long been forgotten. #EOF</t>
  </si>
  <si>
    <t>Sorry my fellow Nevada City neighbors, but this one is bad.&lt;br /&gt;&lt;br /&gt;Brian must have had too much botox because he had very little facial expressions through out the entire movie.&lt;br /&gt;&lt;br /&gt;Alice looked like she had a board strapped to her backside. She was stiff throughout the movie.&lt;br /&gt;&lt;br /&gt;I looked up both Alice and Brian and was surprised to see the extensive bio of work. I would have guessed that they were first-year students.&lt;br /&gt;&lt;br /&gt;Ed Asner and Peter Jason carried the movie frankly with their banter and ease with every line. Ed certainly has not lost his charisma. I wish I'd taken the time to meet him while he was here.&lt;br /&gt;&lt;br /&gt;I love the snow scenes and scenes of stores and the church because I've been there. I make Nevada City my home and was anxiously awaiting the premiere. I was sadly disappointed.&lt;br /&gt;&lt;br /&gt;Sorry. #EOF</t>
  </si>
  <si>
    <t>The French Naudet brothers did something nobody else did, they had a video camera the day that this tragedy happened. They were in Building #2, when you could see papers drifting down, people hitting the ground from jumping from such a height.&lt;br /&gt;&lt;br /&gt;I mean it goes as far as when both buildings collapsed they went running, their camera was still running, when the white dust covered them, they found a shop doorway and got inside, but all this footage is real and I think they did a fantastic job of capturing it for us.&lt;br /&gt;&lt;br /&gt;Ten stars goes to the Naudet brothers that filmed this extraordinary film that I watch every 9/11 so I'll never forget what this country went through. I believe if I remember right, it shows the first death of the priest of the firefighters, while he was being carried to the church and his honorable funeral. #EOF</t>
  </si>
  <si>
    <t>OK, aside from the psychedelic background imagery, the info presented here was good. The music I could have done without (not that it was bad music, just that it didn't fit this film at all).&lt;br /&gt;&lt;br /&gt;As for the content of the film, the director brings up the often-lacking Pagan perspective on Christ's existence and a startling comparison of the deeds and events of Christ's life vs. the lives of mythological figures/deities such as Mithra and Dionyses. Then he brings up the chronology of Christianity's origins and presents an 'ok' case, but not one that blew me away.&lt;br /&gt;&lt;br /&gt;If the director had stuck with the facts and continued on with them, this film would have been good. However, at this point in the film, it disintegrates into a group of personally-gratifying attacks on Mel Gibson's "Passion of the Christ" and a Christian private school which the director attended in his youth. During an interview with his old principal, (which during the course of, it comes to light that the director set up under false pretenses) I felt that the director was acting sort of childish. He was asking good questions but, like the film itself, the interview crumbled into an attack on this particular private school's rules, not Christianity.&lt;br /&gt;&lt;br /&gt;All in all, if you're just interested in some info, watch the first 30 minutes or so and then shut it off. #EOF</t>
  </si>
  <si>
    <t>Although this film was made before Dogme emerged as the predominant method of filmmaking, and before digital triumphed over -- strike that. You get the point. This 1991 masterpiece clearly anticipated those developments. Corin Nemec is just outstanding as the ne'er do well author and narrator. The pace is slow, but elegantly so, because the cinematography is so beautiful. Record it the next time its on T.V., because I guarantee you'll never see a better nostalgia rip-off made-for- T.V. movie. Direct-to-video never felt so good! #EOF</t>
  </si>
  <si>
    <t>Saturday June 3, 6:30pm The Neptune&lt;br /&gt;&lt;br /&gt;Monday June 5, 4:30pm The Neptune&lt;br /&gt;&lt;br /&gt;Few celebrations of ethnic and cultural identity succeed as mightily as Carlos Saura's brilliant interpretation of Isaac Albeniz' masterpiece Iberia Suite. At the approach of its centennial, Saura drew together an unprecedented wealth of talent from the Spanish performing arts community to create this quintessential love song to their homeland. The twelve "impressions" of the suite are presented without narrative in stark surroundings, allowing the power of each performance to explode before Saura's camera. Creative use of large flats and mirrors, moved throughout the set, combined with screens, shadows, fire, rain and rear projection add glorious dramatic effects to the varied selections of song, dance and instrumental performance. Photographs of Albeniz reappear throughout the program, connecting the passion of the music to its great creator. Saura encompasses all Spaniards on his stage from the beautiful elegance of elderly flamenco dancers in traditional costume to children joyously dancing with their instructors. #EOF</t>
  </si>
  <si>
    <t>If you're a T-Rex/Marc Bolan fan, I recommend you check this out. It shows a whimsical side of Marc Bolan as well as Ringo Starr, apparently having a pretty good time shooting some of the scenes that aren't part of the concert, but fun to watch, leaving you with a sense of getting to know them as just people, and when the concert is shown a talented musician, both playful and professional that rocks and seems to impress the screaming girls. Watching him in concert, you would never know that being a rock star is a job, but just having a great time playing some great songs with some good friends, like Elton John and Ringo Starr appearing in some of the live performances. True, there are a few songs missing that I would like to have seen on there, but like any album it can't have everything. I just bought this in 2006, but if I would have know it came out in 1972, I would have definitely bought it years ago. Sad and strange that a man with so many songs about his love for cars, would never learn to drive and would die in a car crash! #EOF</t>
  </si>
  <si>
    <t>Zodiac Killer (2005) was an interesting film from German born director Ulli Lommel. He directs, produced and co-stars in this latest production. Not only does he manage to make an interesting film on the cheap. But he reaches a new low when Herr Lommel works in footage from nearly his entire film catalog. I have seen film clips from Boogeyman I and II, War Birds, Tenderness of the Wolf, Brain Waves and Cocaine Cowboys (even Andy Warhol makes a cameo from beyond the grave courtesy of this film). Even though he uses plenty of old footage, he works them in well (and very creatively might I add).&lt;br /&gt;&lt;br /&gt;The film follows a young man who copies the original Zodiac Killer. he also corresponds with a writer (Ulli Lommel) who originally wrote about the serial killer during the late sixties and early seventies. The writer's friend (David Hess) helps him to try and find this wannabe Zodiac. Can this killer be stopped? Will the writer put two and two together and reclaim some of his old glory? Is David Hess still the man? You'll have to find out for yourself and watch the Zodiac Killer.&lt;br /&gt;&lt;br /&gt;This film is NOT about the original Zodiac killer. I have also heard people whine about this film being shot on video. So what. The director's old school artistic style outshines the fact that it's shot on video. My only complaint was the over use of stock footage from Herr Lommel's earlier films (but I understand why "wink" "wink".) Don't believe the hype. This is a gritty and street level horror film. Like the disclaimer in the beginning states, this film does nor glorify murder. You got to like that statement.&lt;br /&gt;&lt;br /&gt;Highly recommend for Ulli Lommel fans. #EOF</t>
  </si>
  <si>
    <t>I have never seen the 1973, older highly rated version. I am a Nicholas Cage fan (by the way, fine acting as usual). This movie probably took all of five minutes to hammer out the whole plot (I can see it being done on a cocktail napkin at a dinner party), if you can't figure out the ending of this drool in the first thirty minutes you will probably find this movie entertaining. This is, of late, the terrible rut that Hollywood seems to have dug for itself with the horror/mystery/thriller genre, unable to give the audience enough credit and write a fresh, smart, and tantalizing screenplay, they dish out some creepy music and throw in a couple of things to make you jump a little and then send the final print off to your local theater. At least, it didn't have the jiggling hand-held camera syndrome. #EOF</t>
  </si>
  <si>
    <t>This movie is great.&lt;br /&gt;&lt;br /&gt;Now, I do tend to like my films heavy on the story and dialogue, but now and then, something like Moonwalker comes along, and it's watchable, despite numerous flaws.&lt;br /&gt;&lt;br /&gt;This film is no more than a highly entertaining Michael Jackson advertisement. Beginning with sickly video set to 'Man in the Mirror' a montage listing his achievements, and bits and bobs from his career, it goes through all the highs of his life, then crashes down into a really, really entertaining segment which acts as a funny music video for 'Bad' and 'Speed Demon', following the adventures of MJ as he runs from manic stop-motion fans, and finally dancing against a rabbit costume. The stop motion isn't that bad as some would have you believe. It's passable.&lt;br /&gt;&lt;br /&gt;Then we see the great video for 'Leave me alone', and straight into the main feature.&lt;br /&gt;&lt;br /&gt;Yes, the plot is laughable. Very laughable. We see Michael walk out of a building, then get shot at by thousands of troops. Then we hit flashback, showing MJ and three children stumbling upon an underground lair. 'Mr Big' (Joe Pesci) is the nefarious villain who has a plan to get every child in the world hooked on 'drugs' (no specifics are mentioned) at an early age. MJ and the little girl he is with get caught, then chased... yada yada yada. The plot isn't really the important part. We get two very cool sequences where MJ turns into a car, then a robot-spaceship thing, and of course, the amazing 'Smooth Criminal' sequence.&lt;br /&gt;&lt;br /&gt;It's a so-so film, but it is fantastic for anyone who likes MJ. It has most of his greatest hits, and some cool little bits, and some quite good special effects (the Robot/Spaceship sequence in particular) Worth it, especially seen as though you can pick it up for about a quid on ebay. It'll keep the kids quiet for a couple of hours, as well as most 20 somethings who were kids when it was first released. #EOF</t>
  </si>
  <si>
    <t>For me an unsatisfactory, unconvincing heist movie. With an A-List cast, particularly the three leads and an experienced maverick director like Spike Lee I was expecting far more and in the end felt that what was delivered added little to this movie sub-genre. For a start I didn't like the pacing of the film, starting off with mastermind Clive Owen's raison d'etre piece to camera, unnecessarily repeated at the conclusion, then finding the narrative peppered with confusing, not to say unreal-seeming witness interviews, then finding yourself jumped into scenes you sense had begun earlier. Of course the camera work is fluid throughout, constantly on the move and incorporating hand-camera shots a-plenty, but director Lee fails to deliver thrills or suspense, falling down fundamentally by not making anything of the key protagonists in the film. Denzel Washington is weighed down with the clothes and bad-ass jive talk of a "Shaft" movie thirty - five years earlier (he even has that "no-one understands him but his woman" thing going on, replete with his "hot" girlfriend, baiting her with some downright crude and inappropriate "dirty-talk") and his mild "In The Heat Of The Night" riff with Willem Defoe (in almost a bit-part) raises barely a ripple. Clive Owens plays his character with a resolutely English accent even as we're given to believe the gang is Arab-based, also hindered by having to play 90% of the film with a mask over his face. Jodie Foster delivers another of her patented tight-lipped, ice maiden, sub-Clarice Starling turns as a well connected financial bounty-hunter, if you will, to little effect. Overall it's a real mish-mash of a film, with a light but obvious twist at the end, in fact the title gives it away from the start, spoiler fans. Worst scene (of many) is undoubtedly Washington's witness-interview, unbelievably, with an 8 year old street-kid, although Owen's dialogue with the same child minutes earlier runs it close in the embarrassment stakes. During the film in-joke references are made by characters to classic heist films like "Serpico" and "Dog Day Afternoon" - but there's no honour in self-praise. More like "The Hot Rock" instead...and even that was good for a few laughs. #EOF</t>
  </si>
  <si>
    <t>So there's an old security guard and a guy who dies and then there's KEVIN, the world's biggest wuss. Kevin wants to impress his incredibly insensitive, bratty, and virginal girlfriend AMY. As he returns from work to... a random house... he finds his "friends," the sexually confusing red-shorted KYLE and the truly revolting sluttish DAPHNE. They are soon joined by Daphne's boyfriend, the trigger-happy sex-crazed macho lunkhead NICK. And there's the title creatures, horrid little dogeared puppets who kill people by giving them their heart's desire. Kyle's heart's desire is to mate with a creepy, yucky woman in spandex. Nick's heart's desire is to throw grenades in a grade school cafeteria-- I mean nightclub. Kevin's heart's desire is to beat up a skinny thug with nunchucks. Amy's heart's desire is to be a disgusting slut. Daphne's already a disgusting slut, so she doesn't have a heart's desire. Along the way a truly hideous band sings a truly odd song. The hobgoblins randomly go back to where they came from then blow up. "Citizen Kane" cannot hold a candle to this true masterpiece of American cinema. #EOF</t>
  </si>
  <si>
    <t>I am a huge fan of warrior movies. Some of my favorites are Braveheart, Troy, The last samurai and Gladiator. And after watching Mongol, which is absolutely awesome, and which i strongly recommend, i had high expectations from a Sergei Bodrov movie. But it was terrible, awful, even pathetic is not a strong word in this case. The whole movie i was waiting for something exciting to happen, but it didn't, then i was at least expecting a big epic battle at the end, but even that was a huge disappointment, just some random running around, waving with the swords... There are so many good warrior movies, this one is not one of them. #EOF</t>
  </si>
  <si>
    <t>I am a big fan of the Spaghetti Western Genre, and I usually also like most of the cheaply made ones. Infamous Director Demofilo Fidani, however, is rightly known for some of the cheapest, trashiest, and, well, worst contributions to the genre. The plots of Fidani's movies were usually very weak, and since his talent was quite limited, he usually tried to sell the movies by adding famous Spaghetti Western names like "Django" of "Sartana" to the titles. I the particular case of "GiÃ¹ La Testa... Hombre" of 1971 he just took the title of Sergio Leone's "GiÃ¹ La Testa" (aka. "Duck You Sucker") and added 'Hombre'. The movie can be found under various titles ("Fistful Of Death", "Western Story"...), I personally bought it under the name "Adios Companeros", which this movie shares with another Fidani film with almost the same cast, "Per Una Bara Piena Di Dollari", which is also entitled "Adios Companeros" in the German language version.&lt;br /&gt;&lt;br /&gt;The plot is rather weak, it basically follows a guy named Macho Callaghan (Jeff Cameron) and his involvement with two rivaling outlaw gangs lead by Butch Cassidy (Jack Betts) and Ironhead (Gordon Mitchell).&lt;br /&gt;&lt;br /&gt;The leading performance by Jeff Cameron is, kindly stated, not very convincing. Neither did I find Jack Betts very good as 'Butch Cassidy'. B-movie legend Gordon Mitchell, however, is always worth a try, and although he probably wasn't a very good actor, I always found his performances in the Spaghetti Westerns quite funny and original, and he actually saved some of Fidani's movies (such as the rather crappy "Django And Sartana... Showdown in the West").&lt;br /&gt;&lt;br /&gt;There is one very funny and original thing about "GiÃ¹ La Testa... Hombre" - the great Klaus Kinski is playing a priest! I could have imagined Kinski in any role, but before seeing this movie I would never have guessed that anybody would cast him as a priest. Kinski is, once again, great, although he has only little screen time, and one scene, where he breaks up a fight, is probably the only good scene in this. One more interesting thing about this film is that the legendary director and king of sleaze Joe D'Amato did the cinematography.&lt;br /&gt;&lt;br /&gt;"GiÃ¹ La Testa... Hombre" is a cheap, crappy film, but nevertheless, it has some funny moments. Being a Spaghetti Western enthusiast, I found it fun to watch, but if you're not, never mind this movie, or watch it only for the purpose of seeing Kinski play a priest. 3/10 #EOF</t>
  </si>
  <si>
    <t>Despite the excellent cast, this is an unremarkable film, especially from the aviation perspective. It may be somewhat better than the egregious "von Richthofen and Brown" but not by much. "Blue Max" remains the best of a small market over the last 35 years while "Darling Lilli" is fun if not taken seriously. It's interesting to speculate what ILM could do with Zeppelins and Gothas in a new, high-quality WW I aero film. #EOF</t>
  </si>
  <si>
    <t>Why on earth is Colin Firth in this pointless film? Has he really been that strapped for cash?&lt;br /&gt;&lt;br /&gt;The film isn't clear on what it wants to be about, grief?, exotic places?, ghosts?, a vehicle for Mr Darcy? It's a muddled, muddy mess.&lt;br /&gt;&lt;br /&gt;There seems to be some sort of idea that Italy must be good, in itself, and that Italian has something to offer as a language - but in the end the girls just want to go back to yankland.&lt;br /&gt;&lt;br /&gt;There are pointless episodes on the beach, in churches, on busy roads - but what it is all about, or why anybody should care simply isn't clear.&lt;br /&gt;&lt;br /&gt;There was also a yank woman in the film. It wasn't clear what here job was, but she seemed only to be there to make vapid, inappropriate and maudlin comments to the girl. Was it supposed to be about paedophillia??&lt;br /&gt;&lt;br /&gt;A pretty dreadful mess, all in all. I gave it 2 rather than 1 because it doesn't have the charm of an utterly ghastly film. #EOF</t>
  </si>
  <si>
    <t>A super, unusual film from Audiard, Read My Lips is a pulpy, lonely- hearts thriller. It's perfect for the handsomely grizzled charisma of Vincent Cassel and features a marvellously contained performance from Emanuelle Devos. Devos is a recurring feature of Audiard in the same way that KArin Viard pops up for Jean-Pierre Jeunet: unconventionally beautiful (she's referred to by everyone as unattractive in this film), versatile and capable of a subordinate profile.&lt;br /&gt;&lt;br /&gt;This is almost the definition of her role as Carla, a put-upon office dogsbody, taunted by colleagues exploiting her deafness. Yet she finds an ami d'exploitation, if you like in Cassel's ex-con Paul. Each exploits the other's unconventional talents (theft and lip reading) to struggle through their respective situations and form an unconventionally romantic rapprochement. Devos/Audiard manage Carla's deafness and its attendant, warped inner world with discreet, stylish flair.&lt;br /&gt;&lt;br /&gt;In this film (2001) Audiard is already clearly in control of his handling on tension, action and investing his frame with a truly visceral experience which will become the great hit - A Prophet - of nine years later. 7/10 #EOF</t>
  </si>
  <si>
    <t>Comedy Central has a habit of putting on great programs at times-Chappelle's Show, The Daily Show, Colbert Report, and then there are those that some people love or hate-Stella, Dr. Katz. Then there are some shows that have their defenders but are just plain awful- Mencia, and now, Sarah Silverman.&lt;br /&gt;&lt;br /&gt;This show is based on the fact Silverman is self-Centered, which can be funny (Colbert Report) but can be horrible (Mind of Mencia). It should shock no one that I believe the latter is the case. This show is a parody of a sitcom and society, a program so absurd it loses itself in its absurdity and it simply isn't funny. A woman farting has been done in comedy many many times because its not something that's common. We don't need 25 minutes of it. When a criminal is disarmed by a queef, it simply loses its appeal-we saw it in Jay and Silent Bob Strike back, except the women were hotter, and the whole scene was more absurd, making it better. But the best comparison of this show is to Stella, except Stella was more subtle, which is what made the absurdist comedy funny. It had better acting, and I suppose, a bit more of a fantastical realist view.&lt;br /&gt;&lt;br /&gt;Perhaps the fact some reviews are so negative (I'm very skeptical of the critical acclaim but do not dispute fan reaction) to this show is the amount of advertising on it, very obnoxious ads through many programs far outdo advertising on for other programs. Many people are wondering why Sarah Silverman has a career, and others are still bitter when better shows have been canceled. This show should've never made it past the unaired pilot stage. Back to Norm showed far more promise, yet this show makes it further. And as far as critics being correct, many things have been universally panned have seen their status rise immensely. Last I checked, Britney Spears gets good reviews too also. Take that comparison however you want because someone will no doubt accuse me of being psychotic on IMDb for not liking this show. #EOF</t>
  </si>
  <si>
    <t>OK, this movie is stupid. I mean that in a good way though.It was stupid on purpose, and was one of the better "stupid" movies I've seen. The jokes and gags are purposefully bad, but delivered in a way that it struck all the right notes with me. The supporting characters were pretty shallow and mediocre. There is a pretty weak plot, but it works just fine.&lt;br /&gt;&lt;br /&gt;Elvira's character is the focus here.She is lovable and adorable.Cassandra Petersen has a world of acting talent that just glows in this movie.On top of that acting talent she had physical attributes which were frankly, stunning. Few men could disagree with that. The parts that show off her figure were also some of the funnier scenes in the movie.&lt;br /&gt;&lt;br /&gt;I had a smile ear to ear from the first scene to the last.&lt;br /&gt;&lt;br /&gt;Highly recommended to fans of comedy, and to fans of beautiful women. I wish they had made a dozen more Elvia movies. #EOF</t>
  </si>
  <si>
    <t>In the periphery of SÃ£o Paulo, the very low middle-class dysfunctional and hypocrite family of Teodoro (Giulio Lopes), ClÃ¡udia (Leona Cavalli) and the teenager Soninha (SÃ­lvia LourenÃ§o) have deep secrets. The religious Teodoro is indeed a hit-man, hired to kill people in the neighborhood with his friend Waldomiro (Ailton GraÃ§a). He has a lover, the very devout woman Terezinha (Martha Meola), and he wants to regenerate, going to the country with her. ClÃ¡udia has a young lover, JÃºlio (Ismael de AraÃºjo), who delivers meats for his father's butcher shop. Soninha is a common sixteen years old teenager of the periphery, having active sexual life, smoking grass and loving heavy metal. When JÃºlio is killed and castrated in their neighborhood, the lives of the members of the family change.&lt;br /&gt;&lt;br /&gt;"Contra Todos" is a great low budget Brazilian movie that pictures the life in the periphery of a big Brazilian city. The story is very real, uses the usual elements of the poor area of the big Brazilian cities (drug dealers, hit men, fanatic religious evangelic people, hopeless teenagers etc.), has many plot points and a surprising end, and the characters have excellent performances, acting very natural and making the story totally believable. The camera follows the characters, giving a great dynamics to the film. In the Extras of the DVD, the director Roberto Moreira explains that his screenplay had no lines, only the description of the situations, and was partially disclosed only one week before the beginning of the shootings. The actors have trainings in workshops and they used lots of improvisation, being the reason for such natural acting. My vote is eight.&lt;br /&gt;&lt;br /&gt;Title (Brazil): "Contra Todos" ("Against Everybody") #EOF</t>
  </si>
  <si>
    <t>Misty Ayers had a smoking body, and that's all this movie was about. Pure exploitation flick. I started playing a game with myself, counting the number of times they looped the stock orchestral music. And of course the music is completely unrelated to the scenes. Case in point: casually walking into a room and saying "Hello" was scored with chase music from a roman epic. I'd like to know why this film sat on the shelf for 11 years before being released. What I learned from this movie: that women's low-rise panties existed in 1954. I'm talking Sigourney Weaver in the original Alien movie panties. At least 20 of the first 30 minutes is Misty leisurely taking off and putting on her clothing (except for bra and panties, sadly). Also includes horrendous dubbing, leading to a "Look out! Godzirra!" effect. #EOF</t>
  </si>
  <si>
    <t>TOM BROWN'S SCHOOLDAYS &lt;br /&gt;&lt;br /&gt;Aspect ratio: 1.78:1&lt;br /&gt;&lt;br /&gt;Sound format: Stereo&lt;br /&gt;&lt;br /&gt;In late 19th century England, young Tom Brown (Alex Pettyfer) is sent to the public school at Rugby where he experiences the reforms of a radical new headmaster (Stephen Fry) and stands up to the school's resident bully, Flashman (Joseph Beattie).&lt;br /&gt;&lt;br /&gt;Already the subject of numerous screen adaptations - most notably Gordon Parry's superior 1951 version - Thomas Hughes' evergreen novel gets the early 21st century treatment, courtesy of screenwriter Ashley Pharoah (TV's "Where the Heart Is") and director David Moore (THE FORSYTE SAGA). It's pleasant enough, and watchable, but it's also rather staid and dull, distinguished only by Fry's sincere performance as the new principal determined to sweep away some of the school's most dubious 'traditions', and by the introduction of a possible new star in 14 year old Pettyfer, a talented kid with the kind of effortless charm and vivid good looks that should take him all the way to Hollywood and beyond. Otherwise, this is typical UK TV fodder, the kind of stuff favored by executives eager to fill the schedules with 'prestige' product, even one as thoroughly unremarkable as this. The UK publication 'Radio Times' described it as "daintily odd" and raised a querulous eyebrow over "all of that fagging and brutality and a handsome, rakish villain torturing the life out of sweet young boys". Quite. #EOF</t>
  </si>
  <si>
    <t>It was almost worth sitting through this entire god-awful "film" just to know that I can never experience anything as bad as this again. Acting - 0, script - 0, fight scenes - 0, male lead - 0 (cheddar bob from eight mile as a suave war hero who gets the girl), Nadia Bjorlin - 10 (She is gorgeous and not a terrible actress). This is the criteria I used to average it out to a two. I lost count but I believe ever movie clichÃ©, ever, is in this movie. When the driver that supposedly killed her father miraculously shows up at the end to race against her, from out of nowhere it cemented the previous statement. Plus he just shows up for no reason. He was never even mentioned before. I don't know what else to say here. Just watch it when it comes out on TV in a couple years. At least that way some of it will be edited out for commercials. #EOF</t>
  </si>
  <si>
    <t>Margaritas and Cock...&lt;br /&gt;&lt;br /&gt;This tremendously entertaining film grabs you from the opening scene and never stops delivering laughs, surprises and unexpectedly touching moments. I had more fun watching "The Matador" than almost any other film from 2005. It is a wacky film with an unforgettable character, played to perfection by Pierce Brosnan.&lt;br /&gt;&lt;br /&gt;Julian Noble (Brosnan) is a facilitator (hit-man) who specializes in high-end corporate gigs (assassinating rich dudes). He is also experiencing something akin to a mid-life crisis. After coming to realization that he has no real friends, no permanent home and no planned future, he stumbles into a Mexican hotel bar one night and runs into Danny Wright (Kinnear).&lt;br /&gt;&lt;br /&gt;Danny is a down-on-his-luck family man who is on the verge of losing the big business deal that just might turn things around for him. He loves his wife dearly, especially so since they lost their young son a few years earlier.&lt;br /&gt;&lt;br /&gt;The two men are chalk and cheese, hardly any common ground other than that they are in the same desolate bar one night. And somehow a conversation is struck that sets in to motion a chain of events that will change their lives forever.&lt;br /&gt;&lt;br /&gt;The friendship they form reminded me a lot of Laurel and Hardy. One is the straight man and the other is the persistent fool who gets them into trouble. The interplay is superbly timed and finely tuned, due in no small part to the wonderful performances from Brosnan and Kinnear.&lt;br /&gt;&lt;br /&gt;But make no mistake... This is Brosnan's film. He imprints one of the most memorable and despicably likable characters of the decade. He could shoot your mother and apologize immediately thereafter and you'd probably forgive him. Brosnan may be cinema's ultimate charmer, but this is his most endearing and complete performance to date. I wouldn't be averse to seeing an Oscar nod for this role.&lt;br /&gt;&lt;br /&gt;Consider one scene where he overtly ogles a high-school girl with the impurest of thoughts and utters the line, "All blushy blushy... No sucky fucky". He does it with the familiar Bond smirk and manages to get away with it. He manages to tell a young boy, "Tell your mother to lose 30lbs and 20 years. Then get back to me" without coming across as unlikable. In fact, it makes us like him even more.&lt;br /&gt;&lt;br /&gt;And yet the film manages to surprise us with some truly touching scenes, most of which come toward the end when the film takes some unpredictable turns. However, when Julian thumbs through his little black book to find someone to call on his birthday, or when Danny and his wife (Davis) console each other in their bedroom one night, the film reaches an unexpected depth of emotion.&lt;br /&gt;&lt;br /&gt;"The Matador" is stylish and energetic. It is constantly entertaining. And it contains a career-defining role for Brosnan as the lonely hit-man looking for normalcy, friendship and a means to do at least one good thing in his life. This is an overlooked gem in 2005 and you should make an effort to see this film as soon as possible.&lt;br /&gt;&lt;br /&gt;TC Candler of IndependentCritics.com #EOF</t>
  </si>
  <si>
    <t>I come to Pinjar from a completely different background than most of the other reviewers who have posted here. I'm relatively new to Bollywood films and was born and raised in the US. So I don't have a broad basis for comparing Pinjar to other Indian films. Luckily, no comparison is needed.&lt;br /&gt;&lt;br /&gt;Pinjar stands on its own as nothing less than a masterpiece.&lt;br /&gt;&lt;br /&gt;In one line I can tell you that Pinjar is one of the most important films to come out of any studio anywhere at any time. On a mass-appeal scale, it *could* have been the Indian equivalent of "Crouching Tiger, Hidden Dragon" had it been adequately promoted in the US. This could very well have been the film that put Bollywood on the American map. The American movie-going public has a long-standing love affair with "Gone With the Wind", and while Pinjar doesn't borrow from that plot there are some passing similarities. Not the least of which is the whopping (by US standards) 183-minute run time.&lt;br /&gt;&lt;br /&gt;Set against the gritty backdrop of the India-Pakistan partition in 1947-48 is a compelling human drama of a young woman imprisoned by circumstances and thrust into troubles she had no hand in creating. Put into an untenable position, she somehow manages to not only survive, but to grow -- and even flourish.&lt;br /&gt;&lt;br /&gt;If the story is lacking in any way, it's in the exposition. Puro's (the protagonist) growth as a person would be better illustrated -- at least for western audiences unfamiliar with Indian culture -- if her character's "back story" were more fully developed in the early part of the film. But that would have stretched a 3-hour movie to 3 1/2 hours or perhaps even more. Because not one minute of the film is wasted, and none of what made it out of editing could really be cut for the sake of time. Better that the audience has to fill in some of what came before than to leave out any of what remains.&lt;br /&gt;&lt;br /&gt;I could use many words to describe Pinjar: "poignant", "disturbing", "compelling", "heart-wrenching" come to mind immediately. But "uplifting" is perhaps as apropos as any of those. Any story that points up the indomitability of the human spirit against the worst of odds has to be considered such. And Puro's triumph -- while possibly not immediately evident to those around her -- is no less than inspirational. For strength of story alone I cannot recommend this film highly enough.&lt;br /&gt;&lt;br /&gt;Equally inspiring is Urmila Matondkar's portrayal of Puro. All too often overlooked amid the bevy of younger, newer actresses, Urmila has the unique capability to deliver a completely credible character in any role she plays. She doesn't merely act Puro's part, she breathes life into the character. Manoj Bajpai's selection as Rashid was inspired. He manages something far too few Indian film heroes can: subtlety. His command of expression and nuance is essential to the role. He brings more menace to the early part of the film with his piercing stare than all of the sword-wielding rioters combined.&lt;br /&gt;&lt;br /&gt;If you only see one Bollywood film in your life, make it Pinjar. #EOF</t>
  </si>
  <si>
    <t>I was very impressed with this small, independently made picture. The story, about a pair of social outcasts who meet, become friends, and provide each other with a support system both seemed to lack as children, is at times hilarious, at times sad, but always provocative. Music, mostly by underground bands, was used to great effect, as was the experimentation with camera angles, filters, and slow or fast motion techniques. The performances (the leads are played by the writers and directors of the film) are some of the best I've seen in the last couple of years. If you ever felt like a square peg being forced into a round slot, I really believe you'll appreciate "By Hook or By Crook". #EOF</t>
  </si>
  <si>
    <t>The only remarkable fact is the participation of Klaus Kinski who plays a priest. Don't ask me why he does it! A bad, bad movie overall.&lt;br /&gt;&lt;br /&gt; #EOF</t>
  </si>
  <si>
    <t>Joan Crawford had just begun her "working girl makes good" phase with the dynamic "Paid" (1930). She had never attempted a role like that before and critics were impressed. So while other actresses were wondering why their careers were foundering (because they were clinging to characters that had been the "in" thing a few years before but were now becoming passe) Joan was listening to the public and securing her longevity as an actress. The depression was here and jazz age babies who survived on an endless round of parties were frowned upon. Of course, if you became rich through immoral means but suffered for it - that was alright.&lt;br /&gt;&lt;br /&gt;This film starts out with a spectacular house boat party. Bonnie Jordan (Joan Crawford) is the most popular girl there - especially when she suggests that everyone go swimming in their underwear!!! However, when Bonnie's father has a heart attack, because of loses on the stock market, both Bonnie and her brother, Rodney (William Bakewell) realise who their real friends are. After Bob Townsend (Lester Vail - a poor man's Johnny Mack Brown) offers to do the "right thing" and marry her - they had just spent a night together when Bonnie declared (with abandon) that she wants love on approval - she starts to show some character by deciding to get a job.&lt;br /&gt;&lt;br /&gt;She finds a job at a newspaper and quickly impresses by her will to do well. Her working buddy is Bert Scranton (Cliff Edwards) and together they are given an assignment to write about the inside activities of the mob. Rodney also surprises her with the news that he also has a job. She is thrilled for him but soon realises it is bootlegging and he is mixed up with cold blooded killer, Jake Luva (Clark Gable). Rodney witnesses a mass shooting and goes to pieces, "spilling the beans" to the first person he sees drinking at the bar - which happens to be Bert. He is then forced to kill Bert and after- wards he goes into hiding. The paper pulls out all stops in an effort to find Bert's killer and sends Bonnie undercover as a dancer in one of Jake's clubs. (Joan does a very lively dance to "Accordian Joe" - much to Sylvie's disgust). The film ends with a gun battle and as Rodney lies dying, Bonnie tearfully phones in her story.&lt;br /&gt;&lt;br /&gt;This is a super film with Crawford and Gable giving it their all. Natalie Moorehead, who as Sylvie shared a famous "cigarette scene" with Gable early in the film, was a stylish "other woman" who had her vogue in the early thirties. William Bakewell had a huge career (he had started as a teenager in a Douglas Fairbanks film in the mid 20s). A lot of his roles though were weak, spineless characters. In this film he played the weak brother and was completely over-shadowed by Joan Crawford and the dynamic newcomer Clark Gable - maybe that was why he never became a star.&lt;br /&gt;&lt;br /&gt;Highly Recommended. #EOF</t>
  </si>
  <si>
    <t>I agree that Capital City should be on DVD. I watched this show only by accident in 1994 and fell in love with Rolf Saxon as Hudson Talbot. It was nice to see Americans who work abroad in London in the financial industry for a change. I loved Rolf in this role and loved every other role that he has been in. I can't believe the show only lasted 13 episodes. I liked William Armstrong as Hudson's flamboyant charming friend in the series. When they aired this show in the New York City area, it was always late at night or at off times. The show is less than an hour long. I felt this show should have gone on longer but the casting changes in the second season really made the show a little less interesting. I didn't care for Sylvia but missed the actress, Julia Phillips-Lane in the previous season. I felt this show took chances and often it worked. It showed Americans who loved and chose to live in London. The American characters were not arrogant or tried to outdo their British counterparts. I also liked the fact that they had tried to internationalize the cast rather than make them all British. I liked watching Julia Ormond in an early role. I felt this show should have lasted longer. I felt at times that the previews lasted as long as the show in less than an hour. They could have transferred the cast to New York City and it would have been a hit in America. #EOF</t>
  </si>
  <si>
    <t>THHE remake was a superior movie remake in every way. Most remakes end up being total garbage but under the very talented direction of Alexandre Aja became one of the best ever made in terms of remakes and also as far as the mutant inbreed human sub-genre of horror is concerned. In steps part 2 directed by another individual Martin Weisz and written by the father and son combo of Jonathan and Wes "I cannot make a good horror movie to save my life anymore" Craven and if this is any indication of Weisz directing skills and young Craven's writing skills we are all in for a painful future as THHE 2 not only fails to be as good as the first but also fails to entertain on ANY level.&lt;br /&gt;&lt;br /&gt;We start off with a fairly graphic mutant baby birth which though is rather cool will not prepare you for the utter garbage that is to come, only hint to what could have been in this film. We then get to see a crew of scientists who all to briefly are introduced and dispatched by our radiated rejects. In steps our main cast of army reservist to save the day, this is where the major problems begin.&lt;br /&gt;&lt;br /&gt;From very sub par acting (yes even for this kind of movie) to the horrible characters to the lack of true carnage for most of its running time THHE 2 becomes a labor to watch as a lot of nothing happens as idiotic soldiers make mistake after mistake only to meet there demise not by the mutants but themselves. Think the Marines in Aliens only the exact opposite and you have the idea of how well these soldiers are trained. This is the true shame of the film as most of the Hills occupants do not get the kills you would like to see, like in the first film, in fact if this did not have THHE 2 attachment in the beginning and the brief overview in the beginning tying this loosely to the first this could have nearly been a Sci-Fi Channel original.&lt;br /&gt;&lt;br /&gt;The Mutant Mountainbillies as well are not as amusing this time around in fact in a lot of way they are far inferior to our prior batch as they all come off as being rather under designed and uninteresting. Also the one that took the cake was the Sloth-like Mutant (you know Sloth from the Goonies) who helps them out in the 3rd act. I was waiting for him to ask for a Baby Ruth or start going on about Rocky Road Ice Cream. Truly disappointing and shameful is the only way to describe most of the goings on here.&lt;br /&gt;&lt;br /&gt;The gore is in the film but not nearly as visceral as the original in fact it seemed toned down for the most part as other than the mutant baby birth scene there really isn't anything that stood out like in the first. Another major strike against this movie. So what did work here, the answer is nothing at all. This felt like a sequel designed specifically to make money off the success of the first and not to make an actually "good" film.&lt;br /&gt;&lt;br /&gt;I can go on about the crappy Drill SGT., the radio man that has a speech impediment (that's right, he is the kind of guy I want radioing in for help in a real crisis) or the pacifist fighter that resembles the exact same character mold as our "hero" in the first film but I believe you get the point. This movie is not even in the same league or even the same planet as the first. It should have been given another title and been added to the Saturday Night Line up on The Sci-Fi Channel. A true shame as a solid sequel could have been made but alas it looks like another horror movie that drops the ball on nearly every level and will get one of my lowest scores as I give THHE 2 the same score as its part: 2/10 Dreadful: Words cannot describe how bad this movie is a total polar opposite of its predecessor in every way, uninspired and down-right unnecessary. Next time guys if your going to make a sequel this bad...don't even bother. Please don't go support this garbage at the theaters, save your money and thank me later!!!! #EOF</t>
  </si>
  <si>
    <t>I don't know why the critics trashed this movie. I hardly ever agree with them anyway.&lt;br /&gt;&lt;br /&gt;The movie could have been a little scarier - I don't usually go to Horror movies! I even had to psych myself up to see it in the daytime. I needn't have bothered! ;) (The Cinema was full of kids too, heh! ;) ... Liam was great as always. I also liked Catharine Zeta Jones (Theo) and Lili Taylor (Eleanor-Nell)&lt;br /&gt;&lt;br /&gt;The house was very Gothic and beautiful in a spooky way. The special and sound effects were awesome. I also loved the music score, particularly the gentle tunes for Eleanor and her journey to save the children, how she grew out of her stagnant routine and life and finally gain her power, peace and freedom. #EOF</t>
  </si>
  <si>
    <t>Stifler, has finished running his naked mile and is now attending Beta House. Crazy stuff happens, people run around naked and nerds are made fun of and this series is dead in the water. The Naked Mile was a crap film, but I found it to be significantly better then Band Camp. It seems they've gone back to what didn't work for them and it shows that they don't care either. You can tell where the target audience is and they nailed it perfectly. Young teenage boys who like to see naked women, crude humour and beer drinking will love Beta House, everyone else can pretty much look away.&lt;br /&gt;&lt;br /&gt;Star Wars became a massive success that stunned audiences with it's ahead of its time special effects. Lord of the Rings created an entire world of mythical creatures and massive battles that dazzled the eye. The Matrix changed the way action and sci/fi films were made, specifically with the cutting edge special effects. With all the advancement in technology, we eagerly await the next big thing that will have our jaws dropped to the floor. Then comes American Pie: Beta House, which pushes the boundaries of what technology can do. When people have created spaceships, landscapes and creatures using CGI, Beta House decides to use this technology to create semen. Yes, the thing that creates life, the thing you see so many times in pornography films is created and time slows down to show us the white residue shoot across the room onto a teddy bear. Is this funny? Disgusting? Neither? Beta House shows more nudity then The Naked Mile, which is surprising considering the previous installments title. Does the film need it? Of course not, does it ever advance the plot, does it ever? Does it ever get a laugh? Does it ever get young boys aroused? Yes the women are beautiful, but if I am the one who thinks there is too much nudity then you might as well just have made a porno.&lt;br /&gt;&lt;br /&gt;The female who catches the affections of our main character is pretty and doesn't annoy the viewer, like previous girls have done in the series, but not once did I ever believe this character would ever do what she does. I'm pretty sure every action from the characters in this film are far from realistic. The American Pie series has fallen from a realm of reality into a fantasy world. None of the events in this film would ever happen, if they ever did then I need to attend this school IMMEDIATELY. Is this film suppose to make people feel like they are having a good time? Well it doesn't, we are watching them have a good time, by the end of the film we hate them for all the fun they are having.&lt;br /&gt;&lt;br /&gt;There is a "Deer Hunter" scene in the film, but to make it "funny" for today's audience they decided to substitute bullets wit horse semen. Are you laughing yet? Instead of shooting themselves with said semen in the head, or face, they place the gun in their mouths. Are you on the floor laughing yet? The first time we are introduced to Stifler's roommate, he's having sex with his girlfriend. Are you cheering at the nudity yet? The film at first seems like it will be about the boys trying to get into the frat house, but then it shifts to them already being in the frat house, but needing to perform certain tasks. Then it shifts to a competition between nerds and the boys. It goes a little "Revenge of the Nerds" on us for a bit and it seems out of place. I honestly do not know what these film is about because it goes all over the place.&lt;br /&gt;&lt;br /&gt;Most of the comedy seems forced for shock value. Even at the beginning with the Dad showing his son the list of people he has had sex with. The joke is in there somewhere, I think it might be the fact that his wife is not the last name on the list, or it could have been that one of his son's friend's mother was on the list. Either one, it doesn't work.&lt;br /&gt;&lt;br /&gt;I guess if you haven't guessed it yet, this film is not funny. Nor does it seem to be focused, the story is pathetic and the so called crude humour that the series has been known for doesn't shock. Skip this lame installment and any future ones as well. I do not know why I have seen all the entries in the series, but for some unknown reason they seem to have found their way to my eyes. #EOF</t>
  </si>
  <si>
    <t>I love this movie. It is great film that combines English and Indian cultures with feminist-type issues, such as girls wanting to play sports that were previously reserved for men. It shows the struggles of both an Indian person wanting to break outside her cultural barriers and women wanting to break outside the gender restrictions found in sports, especially in England at the time. I feel that the cultural struggles are more emphasized than the other issues.&lt;br /&gt;&lt;br /&gt;In contrast to the other comment, I do not think this movie is anything like Dirty Dancing or any other such chick flick. This move is loved by many types of people, men and women, young and old alike. #EOF</t>
  </si>
  <si>
    <t>I was literally preparing to hate this movie, so believe me when I say this film is worth seeing. Overall, the story and gags are contrived, but the film has the charm and finesse to pull them off. That gag where Jason Lee thinks he has crabs, and tries not to let his boss/future father-in-law and co-workers see him scratching himself isn't terribly intelligent, but it sent me into a frenzy of laughter. Very few of the film's gags are high-brow, but they made me laugh. As I said, the film has charm and charm can go a long way. &lt;br /&gt;&lt;br /&gt;The characters are likable, too. I must say I wish I got to see more of James Brolin's character, since he was a hoot in the very few scenes he was in. Plus, I admire any romantic comedy that has the guts to not make the character of the wife (who serves as the obstacle in the plot) a total witch. The Selma Blair character is hardly unlikable, and there's never a scene where I thought to myself, "Why did he want to marry her in the first place?" The ending is Hollywood-ish, but it could've been much more schmaltzy. &lt;br /&gt;&lt;br /&gt;The cast is talented. I haven't had a favorable view of most of Jason Lee's mainstream work. I just loved him so much in Kevin Smith's films that I couldn't help but feel disappointed at seeing him in these dopey roles. And he never looks comfortable in these dopey roles. Even in this movie, he doesn't look perfectly comfortable, but he contributes his own two cents and effectively handles each scene. But I still miss his work in independent films. Julia Stiles proves again why she's so damn likable. Of course, she's a very beautiful girl with a radiant smile that makes me want to faint, but she also possesses a unique charm and seems to have good personality. In other words, her beauty shows inside and out. I don't know the actresses' name, but the woman who plays the drunk granny is hilarious. Julie Hagerty also has a small part, and she's always enjoyable to watch, which makes me wish she received better roles. I loved her so much in "Airplane" and "Lost in America" that it's a shame she doesn't get the same opportunities to flaunt her skills. &lt;br /&gt;&lt;br /&gt;Don't be put off by the horrible trailers and even more horrible box office records. This is a funny, charming film. Romantic comedies are getting so predictable nowadays that it feels like the genre itself is ready to be flushed down the toilet, so it's always to see a good one among all these bad apples. &lt;br /&gt;&lt;br /&gt;My score: 7 (out of 10) #EOF</t>
  </si>
  <si>
    <t>Having just wasted a couple of hours watching this and for 80% of that time in complete disbelief, I can give this garbage the turkey of the year award, no problem. To say the plot was unbelievable is some big understatement. Frankly I am lost for words to describe this utter tripe. Not only are the characters completely and utterly without any semblance of originality (this sort of stuff has been done much better in dozens of 'serial killer flicks')but the acting was dire. For those who pay to see this, I hope you get your money back, for those who were paid to do this, I hope you GIVE your money back. Believe me folks there are many new releases out there that are much, much better. Go see. #EOF</t>
  </si>
  <si>
    <t>I like films that don't provide the typical "happy ending," and that's my main reason for my liking of this movie. Alice Marano (Danes) and her best friend Darlene (Beckinsale) are arrested in Thailand for narcotics smuggling after a tip anonymously phoned in to the Thai authorities. The film does a solid job of keeping viewers guessing as to whether (or which) of the girls was involved, and Bill Pullman is perfect as their sleazy lawyer. Jacqueline Kim turns in a terrific performance as his more kind, magnanimous wife, Yon, who is also an attorney. I wish the girls had been abused more in the prison, as another commenter has suggested, as I've heard that Thai prisons can be quite brutal. Where this film grabs me, however, is its ending. Alice subjects herself to a sentence of 96 years in total so that Darlene can be pardoned, and we (the viewers) realize that they are both innocent. Any film that defies my expectation of the ending wins extra points with me, and this well-acted drama is certainly deserving. #EOF</t>
  </si>
  <si>
    <t>No wonder Pamela Springsteen gave up acting to become a full-time photographer; it's a much better idea to have her behind a camera than in front of one. While this movie is not without its interesting elements (mullets from hell, etc.), it is outweighed by flaws. For one thing, Angela, the murderous counselor, appears to be about the same age as the campers. Having an older, more threatening camp director would have done a lot for the film. And then you have the murder scenes. The budget was apparently too low to execute most of them properly (no pun intended), although drowning someone in an outhouse toilet is certainly original. But overall, there are a ton of movies out there that are scarier/more fun to spend an hour and a half of your life watching. #EOF</t>
  </si>
  <si>
    <t>A very strange and compelling movie. It's about a very awkward and tightly wound man who attempts to navigate his life as a door-to-door fundraiser/salesman. The director was able to capture a very unnerving tone that really served the story well. Original and unsettling while also finding a great deal of humor in the pain that accompanies life. There is a sequence at a testing facility that really stood out and made me laugh out loud which is not something I do as frequently as I should. One of the more memorable films I've seen in a long while. Hasn't left my mind and I look forward to future efforts by Bronstein. Fantastic performances all around. The simple line "I really appreciate it." is now iconic to me. #EOF</t>
  </si>
  <si>
    <t>The worst kind of film. Basically, the US Declaration of Independence was replaced with a plasma screen and this fooled the museum's security for several days. Eh?&lt;br /&gt;&lt;br /&gt;The plasma screen that would theoretically run for less than 2 seconds off that watch battery, assuming it had a low enough internal resistance to deliver the required current, which it wouldn't.&lt;br /&gt;&lt;br /&gt;It would be possible with a dozen large car batteries and an inverter, but that system wouldn't fit into the case. Sorry to be anal, but this isn't even close to being plausible. The rest of the film wasn't a great deal better and I'm left wondering why the budget couldn't have been donated to charity or me. #EOF</t>
  </si>
  <si>
    <t>Antonioni was aiming for another hip masterpiece, this time on the other side of the Atlantic than "Blow up". It wasnÂ´t the success with critics and youth like the former though. Why? Maybe because it was a EuropeanÂ´s view of America filled with clichÃ©s that didnÂ´t work then and that have not aged well. (The revolutionary students at the beginning is embarrassing.)&lt;br /&gt;&lt;br /&gt;Maybe when it was released big blockbuster movies and those aimed specifically at the youth market seemed dated. If it had been released a year before maybe hippes in deserts would have seemed fresh... ItÂ´s a very interesting film tho, very beautifully shot with some brilliant and Antonionian scenes in between, like the love-making in the desert, the stillness of the desert mansion and the explosive ending... That the leads were two amateurs didnÂ´t help. They were beautiful but inexperienced. Mark Freshette is slightly better than Daria Halprin. It would have been so much better with proper actors! Maybe Michelle Phillips or a young Jessica Lange... The dialog is actually quite funny and poignant at times, tho you wouldnÂ´t know the way the lines are delivered...&lt;br /&gt;&lt;br /&gt;A very intersting document of the late sixties definitely worth a look for the photography and the soundtrack.... #EOF</t>
  </si>
  <si>
    <t>There's more to offer in the opening of The Odd Couple than in the entirety of most films. Felix Unger (the poor guy's monogram even curses him) checks into a New York hotel. A cleaning lady says "Good night." "Goodbye," he answers back. In his room he empties his pockets, then struggles to take off his wedding ring only to put the objects neatly into an envelope, addressed to his wife and beloved children. When the viewer finally puts it together Â— aha, he's going to off himself Â— we watch him struggle to open the window Â— oh no, he's going to jump Â— The poor guy injures his lower back. This is all you need to know about Felix Unger Â— his wife has left him, he's a compulsive cleaner and he's a hypochondriac. And all in one scene. This is the particular genius of Neil Simon's comedy Â— it's about situation and character. There are few obvious physical jokes Â— no kicks to the groin, no cheap gags Â— just funny characters in uncomfortable situations. And, of course, he is a master of manipulating the audience's expectations. Coming from the Swingers era, imagine what I thought in the date scene when Felix starts lamenting about the breakup of his marriage to the girls his roommate Oscar has worked so hard to get into his apartment. He's blowing it, right? Think again. The girls love his sensitivity, his ability to cry in front of them. They invite him back to their place since his meatloaf has burned because Oscar wasn't paying enough attention to it. He's in like Flynn, right? Uh, yes, but he doesn't want to go with the girls because he's feeling vulnerable. Great stuff. And it's made even greater with a style that minimizes editing and maximizes the wonderful eight-room apartment set. You've got Jack Lemmon and the slouchy, pouchy Walter Matthau for Chrissakes, why mess it up? The visual style reminded me of Breakfast at Tiffany's, in that great effect is made from a large depth of field and the interplay between the various planes of action. Particularly memorable is the scene in which Felix, fleeing from Oscar, closes a partition only to realize the partition doesn't cover the side where Oscar is coming from. You get a real sense of the layout of the apartment, and thus the proximity in which the two divorcÃ©es live. The twist here is that these two are really married Â— to each other. So the observations about married life that might be ignored in an ordinary romantic comedy are made all the more poignant since they are two guys. #EOF</t>
  </si>
  <si>
    <t>Soon after watching this film you will realize why it didn't even make it to the theaters! This movie does not deserve the "prequel" tag. Instead this is a common theme in Hollywood, rip off previously good movies with disastrous prequels, sequels, etc.&lt;br /&gt;&lt;br /&gt;This film's plot was bouncing all over the place like a ping pong ball, and the character development was non-existent. I seriously felt like I was watching a comedy at some points in the movie because the acting was so bad. P Diddy needs to stop tainting movies with his horrible acting, he actually made me laugh every time.&lt;br /&gt;&lt;br /&gt;The only good thing that comes out of this movie is Jaclyn DeSantis, who looks excellent in this movie and actually brought some enjoyment from watching this film.&lt;br /&gt;&lt;br /&gt;If you are a big Carlito's Way fan, I recommend you not watch this. If you decide to watch it anyway then treat this movie as if it ripped off the original, because that is exactly what it did. #EOF</t>
  </si>
  <si>
    <t>Unfortunately, because of US viewers' tendency to shun subtitles, this movie has not received the distribution nor attention it merits. Its subtle themes of belonging, identity, racial relations and especially how colonialism harms all parties, transcend the obvious dramatic tensions, the nostalgic memories of the protaganiste's childhood, and the exoticism of her relationship with her parents' "houseboy," perhaps the only "real" human she knows. We won't even look at her mother's relationship with this elegant man. There! i hope i've given you enough of a hook to take it in, whether you speak French or like subtitles or not. I challenge you to be as brave, strong and aware as La P'tite. #EOF</t>
  </si>
  <si>
    <t>Although it really isn't such a terribly movie (especially considering it was made directly for TV-distribution), it'll be very difficult to point out one aspect in "Bloodsuckers" that is actually original or refreshing. Vampires in space isn't exactly a new formula, and even after so many movies dealing with these monsters in this particular setting, still no one seems to realize it's an incredibly stupid premise that can't possibly result in a halfway decent horror movie. "Bloodsuckers" even goes one step further and shamelessly imitates every imaginable motion picture that either revolves on vampires and intergalactic warfare. The plot and characters are mainly stolen directly from John Carpenter's "Ghosts of Mars" and James Cameron's "Aliens", as a crew of futuristic vampire hunters are crusading through space and regularly holding to eliminate a mutated species that peculiarly named themselves after notorious horror icons, like the Voorhees and the Leatherfaces. The good guys are a bunch of pathetic stereotypes, constantly dealing with clichÃ©d issues and endlessly arguing about dreadfully unimportant matters. Captain Damian is the unpopular rookie, who'll really have to prove his leadership capabilities now after being more or less responsible for the death of the previous (and far more loved) Captain Churchill. The other annoying characters include a typical cowboy-style and trigger happy macho pilot, a tough female warrior with more balls than any of the males on board (she's of Asian descent, like the girl in "Aliens" was Latino) and the army's most valuable secret weapon: a Blade-girl! Quintana is a beautiful and deadly vampire who chose the side of humans. She can spot enemies when they're still light-years away and she can also do wickedly sexy things with someone's wet dreams. They eventually all learn to work as a team when forced to face the ultimate vampire-meanie: Michael Ironside (in yet another downgrading role). "Bloodsuckers" is an irredeemably stupid film, but it manages to entertain as long as it features gory killings, infantile dialogs and OTT make-up effects. It only gets intolerably boring when the frustrated soldiers blame the captain for the umpteenth time and bla bla bla. This film is a non-stop series of lame clichÃ©s and uncreative ideas, but at least it's watchable. #EOF</t>
  </si>
  <si>
    <t>Can I Do it 'till I Need Glasses? at the very least proves the point that anyone can make a movie. Talent is not a consideration. The folks who unleashed this wretched pile of spewing vomit upon the world, lack any semblance of talent, taste or intelligence. The target audience must consist of the recently labotimized, and infants who play with their own feces. Anyone else would be far too world wise to get even a snicker out of this film. It consists of a series of sophmoric skits in which the punchline does not even extend to the obvious. It ends at the ludicrous. The jokes told are the types of jokes that elementary school children tell (usually potty or sexually related) where they don't know the meaning of all of the terms they use. You know, like the one about daddy's car and mommy's garage. To apply any sterner method of criticism would be pointless, since the usual standards of acting, writing, direction and such have never even been heard of by the creative "minds." behind this mess. Not to be judgemental, but anyone who enjoyed this film should seriously reflect upon their purpose on this earth.&lt;br /&gt;&lt;br /&gt; #EOF</t>
  </si>
  <si>
    <t>I don't know what it is I find so endearing about this film, but the first time I saw it, I wanted to see how it ended. I'm not a big fan of Paul Winfield nor of war-dramas, but I was truly wondering just how and when Winfield would find his child. All he knows is that the boy has green eyes. Truth be told, I have not seen this movie in years nor has it been shown on TV in a while, but this movie is somewhat of one man's odyssey after the pains of war. Winfield shows a very sympathetic and heart warming portrayal of a man lost by his memories. There is an underlying message in this movie that he is looking for the last shred of human morality in the aftermath of this war and the reality that he does confront. Why this movie is not yet on DVD or video is a mystery to me. #EOF</t>
  </si>
  <si>
    <t>It's always tough having a sibling doing better in their life than you, always a struggle to get out from under that shadow and not let bitterness keep you away from your family. So, imagine that your older brother is Santa and then imagine how tough that must be. That's the premise here.&lt;br /&gt;&lt;br /&gt;Vince Vaughn plays the titular Fred, an embittered loser who spends a lot of his energy making sure that people don't go around expecting good things to happen to them or giving his brother, Santa (played by Paul Giamatti), too much praise for simply being the limelight-hogging, fame-hungry, slightly creepy guy that Fred would want to portray him as. Then, wouldn't you know it, Fred needs a financial favour and so has to make up for it by helping his brother on the run up to Christmas. And hilarity and life lessons ensue.&lt;br /&gt;&lt;br /&gt;Well, that's what should happen. The reality is that we get a Christmas movie featuring a few good moments of Vaughn's patented fast-talking, a ridiculously out-of-nowhere music video moment, Kevin Spacey playing an auditor out to close down Santa's operation (and he's one of the weakest baddies I have seen in some time), not enough of the gorgeous Elizabeth Banks in a lush Christmas outfit, too much of John Michael Higgins in his elf outfit (to be fair, he's a highlight though) and a movie that's too swimming in bitterness to feel like good seasonal fare yet too schmaltzy in it's latter half to feel like a fun poke at all the bad things about the commercialism of the time.&lt;br /&gt;&lt;br /&gt;Rachel Weisz is along for the ride too, as is Kathy Bates, but it's really nothing more than a movie for Vaughn and if you like his style you will find something to enjoy here. Unfortunately, there's very little else to recommend this seasonal stinker. Outside of Vaughn's rantings the script barely throws up anything decent with the exception of one particularly good scene involving a hilarious support group dealing with a very specific problem.&lt;br /&gt;&lt;br /&gt;David Dobkin's direction is as mediocre and staid as the 20p Christmas card that you send the auntie you haven't seen in 10 years and he seems to think that simply putting the ingredients together without a good mix or decent care taken will guarantee a delicious Christmas pudding. Nope, we get a burnt, bland lump with too much sugar on top. Forget this and stick the hilarious Elf on again if you want a great, modern Christmas comedy.&lt;br /&gt;&lt;br /&gt;See this if you like: The Santa Clause 2, Santa Baby, The Santa Clause 3: The Escape Clause. #EOF</t>
  </si>
  <si>
    <t>I have always wanted to see this because I love cheesy horror movies and with a title like this, I was sure "The Incredible Melting Man" would be a lot of fun.&lt;br /&gt;&lt;br /&gt;It really wasn't. I mean, the acting was entertainingly bad, the script contained some classic bad lines and the special effects looked like someone had sneezed all over the lead actor, so I should have loved it. Unfortunately it's really draggy between these highlights. I decided to watch the last half of the movie while doing my tax return. That's how boring this film is.&lt;br /&gt;&lt;br /&gt;Nevertheless, if you love bad movies you will enjoy the dramatic exit of the Fat Nurse, and the stellar acting of the guy who plays Dr. Ted. To be fair to the poor man, he does have to deliver some amazingly inept lines with straight face - like the conversation he has with his wife on tracking down the I M Man:&lt;br /&gt;&lt;br /&gt;"I'll find him with a geiger counter." "Is he radioactive?" "Just a little bit." &lt;br /&gt;&lt;br /&gt;Yes, the plot has Dr. Ted wandering about trying to find a superstrong zombie killing machine armed only with what looks like a mini-Dyson. He's a brave man. Unfortunately his plan fails when he finds a big lot of goop on a tree. "Oh god - it's his ear!" says Dr. Ted to the audience. I'm so glad he cleared that up. &lt;br /&gt;&lt;br /&gt;I realise I'm making this movie sound rather fun. It would be if it were only 10 minutes long, but unfortunately it goes on and on, and the Incredible Melting Dude just dangles about making a sticky mess when he should be eating more people in my opinion. I think if you were truly stoned you would probably love it, just don't have pop-tarts during the movie, because the lead actor really does resemble one near the end. #EOF</t>
  </si>
  <si>
    <t>&lt;br /&gt;&lt;br /&gt;I saw this on the Sci-Fi channel. It came on right after the first one. For some reason this movie kept me interested. I don't know why, stop asking.&lt;br /&gt;&lt;br /&gt;---SPOILERS--- Okay... It was cheesy how this guy got involved with the making of the movie. In the first movie, he had a "reason" to kill people, but in this sequal, half of the killings/attempted killings were basicly for no reason. Stanley killed the director due to creative differences, he captured the co-writer due to creative differences, but what was the deal with trying to kill off the cast? No cast, no movie. He wanted it to "look real when they died"? If this was supposed to be such a high budget movie, use the special effects, MAN. Of course like the first one, the captured girl gets away, and Stanley ends up getting messed up, and dissapears. Woooooow (sarcasm). This movie HAD potential. And the saddest thing of all... the really sad part... I would watch a "Cabin by the Lake 3". Only because I like Judd Nelson, and he's the only good part about this sequal. #EOF</t>
  </si>
  <si>
    <t>Absolutely putrid slasher film has not one redeeming quality. It has Camp Councellor Angela(Pamela Anderson..awful as the killer;her quips when she wastes people aren't even amusing)on the warpath slaying teenagers who act the least bit naughty or resist her pleadings for good behavior. We run the gamut of boring, clichÃ©d killings such as the slashing to the throat to one kid looking for his Freddy clawed glove, a kid who gets a chainsaw, one girl who gets drilled, one who gets shoved into the crapper(filled with leeches), one who is roasted, etc.&lt;br /&gt;&lt;br /&gt;It doesn't have one original idea to offer and is merely a waste of time. That is unless you want to see Valerie Hartmen's(who plays the slut Ally)tits. Most of the violence occurs off-screen so even that will not satisfy. #EOF</t>
  </si>
  <si>
    <t>Detective Russell Logan(Lou Diamond Phillips)has a major problem on his hands. The serial killer, Patrick Channing(Jeff Kober), for whom psychic extraordinaire Tess(Tracy Griffith)helped him capture, has been resurrected with The First Power(..given to him by Satan after his execution in the gas chamber)and can possess the bodies of the weak. Somehow, Russell, who joins forces with Tess(..who has an understanding of what they are up against), will have to stop Channing or many women will continue to die at his bloody hands. They will seek help from Sister Marguerite(Elizabeth Arlen)who has tried to inform her superiors in the Catholic church of The First Power, but has been denied access to a weapon that can stop Channing..a cross with a blade that can penetrate the heart of Channing ridding the world of his evil. She'll take it anyway and lend a helping hand to Russell, who'll need all the help he can get when Channing kidnaps Tess preparing her for some sort of Satanic ritual/ceremony.&lt;br /&gt;&lt;br /&gt;In the film, Mykelti Williamson, always a reliable welcome supporting actor, gets the partner of Russell role..so you know what will happen to him. As in films of this type, everyone around Russell is dying, but when he attempts to kill Channing, he's merely murdering the weak host of some other poor soul he possesses.&lt;br /&gt;&lt;br /&gt;Pure occult rubbish..stupid from the gate to the finish line. Phillips and Griffith try, I'll give them that, but in a flick like this they don't stand a chance. Kober, who is normally often always effective as the heavy, is really handed nothing more than a goofy villain who leaps in the air and tosses rotten quips. #EOF</t>
  </si>
  <si>
    <t>Private Practice is being spun off the fairly successful and well written "Grey's Anatomy". The cast is fabulous. The premise might even work. But the writing is just terrible.&lt;br /&gt;&lt;br /&gt;The pre-pilot disguised as a Grey's Anatomy episode should have been my first warning. The plot was just blah. I thought maybe it was a fluke. So I set the DVR to tape the pilot and all other episodes.&lt;br /&gt;&lt;br /&gt;As I was watching the pilot, I just kept wondering how a show with such a cast of fine actors could put together a boring pilot. The pilot is supposed to suck people in and keep them coming back for more. There's supposed to be excitement, flash, great writing, intriguing storyline with a cliffhanger that needs to be answered throughout the rest of the season. Amazingly, this show had none of that.&lt;br /&gt;&lt;br /&gt;Thinking it was a fluke, I just watched the second episode hoping for the best. And although marginally better, it doesn't come close to what it needs to be interesting can't miss TV.&lt;br /&gt;&lt;br /&gt;I just scrubbed this show from my list of shows to watch. Not worth the effort IMO, and I would be very surprised if this show even makes it through mid season. Pass this one up folks. #EOF</t>
  </si>
  <si>
    <t>I don't like Sean Penn's directing very much, and this early work, The Indian Runner, is no exception. The movie has no core, it's colored with a kind of redneck, anti-authoritarian tweeness that in all honesty taints most of Penn's work, his latest work even more so than the earlier. Frank Miller, Robert Rodriguez, Clint Eastwood, Sean Penn, the whole lot seem to produce such fundamentally banal product, ostensibly in some allegiance to honesty, but ending up being, for the most part, glorified pro wrestling matches, and moralistic, almost as if Hallmark cards had developed a line of Hell's Angels greetings, and make me long for the days of Deliverance, which is a fine movie. Viggo Mortensen's acting is much, much more believable here than that ridiculous Eastern Promises thing he did with Cronenberg, and that's about it. The movie is dead meaningless, and seems to be an exercise, a series of techniques, more than a story. Kudos for Charles Bronson, however, who proves he can act. And I wanted more of Sandy Dennis' character. A lousy 3 out of 10 for this The Indian Runner crap. #EOF</t>
  </si>
  <si>
    <t>WOW! Why would anybody make a sequel to an already rancid film? Half Past Dead was a bad movie but at least at had an idea of what it wanted to be. HPD2 has no clue of what it wants to be. It just exists on screen for reasons I cant explain. Spoiler: The whole movie is this: Twitch(played by Kurupt of Tha Dogg Pound) gets transferred to another jail where there might be a box filled with gold bricks buried. In the jail, a riot breaks out between rival inmates, one of them gets shot by a guy named Cortez and Cortez plans his escape. During a conjugal visit, Twitch's fiancÃ©e and Burke's(played by Bill Goldberg)daughter get kidnapped by Cortez and are held in an execution room. Burke reluctantly befriends Twitch and they end up getting into trouble with the idiotic inmates while finding out that Cortez has their loved ones.&lt;br /&gt;&lt;br /&gt;Opinion: This is the most unnecessary sequel since Universal Soldier: The Return. The script is terrible, the acting is horrendous, the dialog is a joke and everybody in this movie is a caricature. Look, I know it was low budget film but that is not an excuse for these guys to not put effort into what they do. Nobody in this "movie" believes in the characters they play. Nobody in this "movie can be taken seriously as an actor. Kurupt should be ashamed of himself. His character "Twitch" is pretty much a spineless minstrel puppet who spends most of his time posing while getting jacked up by Burke or the other inmates. Bill Goldberg spends most of his time sulking throughout the movie as if he had to take a PHD(pretty huge dump). The fight scenes are poorly choreographed and pathetic and for an action movie HPD2 is pretty boring even when action is happening! Don't let anybody tell you that this movie is somewhat decent. It stinks and is a prime reason why people despise Follywood. #EOF</t>
  </si>
  <si>
    <t>Just came back from the first showing of Basic Instinct 2. I was going into it thinking it would be crappy based on preview critics and I was pleasantly surprised! If you liked the original Basic Instinct I think you will enjoy #2 just as much if not more. Great story that always keeps you wondering and thinking. The music is superb, reprising the original's theme. Don't go expecting Academy Award material, go to see it for enjoyment and fun. That's what movies are designed for -- escapism. I can't think of a better way to escape than to escape with Sharon Stone who is as sexy as she ever was. Am thinking about going to see it again this weekend. Go see it! #EOF</t>
  </si>
  <si>
    <t>Yowza! If anyone who loves Laurel and Hardy can watch this movie and feel good about it, you're a better person than me! This movie, while a great attempt at 'imitating' Laurel and Hardy through appearance, sound and routine, falls very short of honoring them, or even being a movie of any substance. I blame Larry Harmon. Dialogue is torn from old L+H movies and planted in unrealistically, the plot is muddled with useless characterization of the other needless co-stars, Pinchot's accent was bizarre for Stan, and while Sartain did an excellent job with Ollie's accent, he tried too hard to create the wonderful mix that was Mr. Hardy. Where was a (good) musical number? Editing is choppy, acting is stiff, lines are horrid, physics are -implausable- (although perhaps they were TRYING to give it that feel of cheap sets?), and overall it's a terrible thing to witness. It's even more painful to watch than ATOLL K, where the legendary duo did their last film in awful 1950's era writing and photography. Do yourself a favor and watch as much of the ORIGINAL Laurel and Hardy films as you can, and learn how things WERE. You know what a MAGNATE is, don't you? Stan Laurel did not perpetually reply with semi-moronic quips at every sentence.&lt;br /&gt;&lt;br /&gt;I pity anyone who thinks that THIS was a decent update/honor of the boys. Where was THE CLASSIC THEME SONG?!? Why ruin 'Here's another fine mess'? Why skip 'any the wiser'? Why was there a pointless gaggle of co-stars?! WHY MISS GULCH FROM THE WIZARD OF OZ???? WHY MUST LARRY HARMON BE IN IT? WHY BOZO!? And did THE LEARNING CHANNEL help fund the thing?&lt;br /&gt;&lt;br /&gt;I mean, really. Fart jokes, for God's sake.&lt;br /&gt;&lt;br /&gt;FART JOKES. #EOF</t>
  </si>
  <si>
    <t>I probably give this more credit than it deserves because it's Halloween, I was just at "Knott's Scary Farm" and I was in a mood to watch a really cheesy Halloween movie.&lt;br /&gt;&lt;br /&gt;Oh, and it only cost me one dollar.&lt;br /&gt;&lt;br /&gt;Usually I'll ffwd through a movie like this to get to "the good stuff," but I resisted the urge here and I'm still not sure why. It was obvious from the opening shots this wasn't a "real" movie, not even a B-movie. It's more in the category of the DeCoteau "horror" movies like "The Brotherhood" that are shot on film-look video for about 50 cents (in fact, I was half afraid any minute one of his beefy college boys would stagger out rubbing himself in his underpants or something). There were no cutaway shots (too expensive to do multiple camera setups) and flat lighting but...it's hard to pinpoint. There's something refreshing about watching a director with no money pull off a half-decent movie. The fact that he's doing even a half-decent job is commendable, and this movie has it's share of merits--the acting isn't bad, the photography is pretty good (if too bright to be scary), there are some surprises, and the whole thing is sort of...different somehow.&lt;br /&gt;&lt;br /&gt;A bunch of college kids are (for some unknown reason) stuck in the warehouse where they are decorating the annual haunted house. A creepy old man gives them a satanic book and they accidentally summon up the powers of hell. This results in the costumed people in the haunted house becoming who they are made up to be, and causing a lot of mayhem and human suffering. Along the way we are treated to an oddly complex and thoughtful lesbian relationship subplot--it's interesting that this couple seems to be the most well-rounded in the movie. Yes, there's a sex scene but it isn't salacious--or at least no more so than you'd find in any legit movie about lesbians that shows them having sex. It's rather unusual for a horror film to take the time and effort to do this without resorting to cheap exploitation. &lt;br /&gt;&lt;br /&gt;The other thing about this that held my interest was how it was clearly trying to emulate the "stupid kids have sex and get killed" vibe of the 80's slashers. It's hard to take that on because there are so many of those films that already exist, the genre has been done to death. I'm not sure if it's good or bad that these filmmakers simply tried to make another entry in that genre, without irony, as if it was still a LIVING genre, but I appreciated the attempt.&lt;br /&gt;&lt;br /&gt;Which is why I sat through it; sometimes you just want to watch a mindless, no-budget, "A-for-effort" horror film. There really was too much set up, not enough gore, endless plot-holes, dead-ends and clichÃ©s and the unfortunate overall feel of a movie that simply did not have enough money behind it to be the film the producers envisioned...but at the very least the haunted house scenes were pretty cool. I'd pay to go to that haunted house if it existed, and didn't mind paying a dollar to see it on DVD even if I'll never watch this again.&lt;br /&gt;&lt;br /&gt;Oh, and **possible spoiler**, but there was great, brief business with the vampire girl in the coffin: "I used to be claustrophobic. But I've changed." Ha ha, good one. #EOF</t>
  </si>
  <si>
    <t>As part of the celebration of the release of Casino Royale, this film with the new Bond starring in it was shown, from director Roger Michell (Notting Hill). I almost turned it off for being a bit boring, but I'm glad I stuck with it. Basically May (Anne Reid) is a single mother of Helen (Anna Wilson-Jones) who hardly sees anyone and has not had a boyfriend in years. Her daughter says that she might want to get married to her new boyfriend, Darren (Daniel Craig, of course). After knowing each other only a few days, May and Darren have a secret affair. And at her age, with a 30-something, and the new Bond?! Anyway, they obviously want to keep it a secret, but May has regrets and wonders if Helen will find out. When she does, Darren gets less hassle than May. In fact, Helen asks her permission to hit her. Also starring Peter Vaughan as Toots, Danira Govich as Au Pair, Harry Michell as Harry, Rosie Michell as Rosie and Johnny English's Oliver Ford Davies as Bruce. Very good! #EOF</t>
  </si>
  <si>
    <t>I wasn't expecting this to be a great movie, but neither was I expecting it to be so awful. I hated the mother character so much I had to turn the channel. I turned it back, hoping it was just one part of the movie, but no. And for the daughter to sit there take being embarrassed, or almost done out of a job, or driven to madness inside her own home? Are you kidding me? I was raised to respect (and even fear) my mother but I'd put her up fast in the nearest hotel if she proved that annoying in MY house. I was expected to follow a set of rules in my mother's house, after all.&lt;br /&gt;&lt;br /&gt;I didn't buy any of it. I tried giving it several chances, I really did. Sorry. #EOF</t>
  </si>
  <si>
    <t>I tend to like character-driven films. I also think Hope Davis turns in consistently good work, so I had high hopes for this movie. Those hopes were soon dashed.&lt;br /&gt;&lt;br /&gt;The main flaw with this movie is the direction. There are a lot of scenes that are daydream sequences. The movie makes frequent use of the Denis Leary character as the alter ego of the Campbell Scott character. It doesn't work for me at all. This would have worked better as a play than a movie.&lt;br /&gt;&lt;br /&gt;There are problems with the plot as well. It is important that the characters in a movie take a journey and end up in a place different from where they started. I didn't feel that the characters grew in the experiences portrayed in the movie.&lt;br /&gt;&lt;br /&gt;Finally, the editing wasn't well done, either. There was a very big sag in the middle of the movie that was exceptionally boring.&lt;br /&gt;&lt;br /&gt;Except for acting, which I felt was consistently strong, this movie failed in almost every aspect of cinema. #EOF</t>
  </si>
  <si>
    <t>Yes there are great performances here. Unfortunately, they happen in the context of a movie that doesn't seem to have a clue what it's doing. During the first 45-60 minutes of this all the music takes place as realistic performance. Suddenly, about an hour in, the characters who, until this point, had always spoken to each other, suddenly start singing to each other. To further confuse things, a little further in, out of nowhere, they actually do about 15 minutes of sung-through dialog, then seem to drop that idea and move on to other things, such as a number that begins in a jazz club with a drummer and two electric guitars suddenly turning into a fully orchestrated piece with a massive unseen string section. On top of all this inconsistency in how the music is used, is the composers' clear inability to actually write music in the style that is supposedly being portrayed. While the first couple of pieces do sort of mimic the 1950s Motown sound, the rest of the film is just (bad) Broadway show music. Then there's the pure silliness of snippets of a group doing a bad Jackson family imitation and Eddie Murphy morphing from Little Richard to James Brown to Lionel Richie. When he started channeling Stevie Wonder I couldn't help laughing out loud. This was clearly one of those films that make me appreciate how little time I have on earth and resent that I wasted two hours of it watching this film. #EOF</t>
  </si>
  <si>
    <t>Ed Harris's work in this film is up to his usual standard of excellence, that is, he steals the screen away from anyone with whom he shares it, and that includes the formidable Sean Connery. The movie, which is more than a bit sanctimonious, comes alive only in the scenes when Harris is interrogated by the attorney for another convict. It is breathtaking, a master class in artistic control.&lt;br /&gt;&lt;br /&gt;The other cast members are all adept and Connery is reliable, as is Fishbourne, but the story itself packs no wallop. The plot depends largely on the premise that a black prisoner always will be mistreated and coerced by white law enforcement officers. This is the engine which drives the story, right or wrong, and makes one feel a tad cheated at the end.&lt;br /&gt;&lt;br /&gt;Still, worth watching to see Harris in action. #EOF</t>
  </si>
  <si>
    <t>This film surprised me a little. I watch a lot of horror/sci-fi films and this is a straight-to-video release that caught me off guard a little. I believe this is Full Moon's best movie thus far and one of Jeffrey Combs best performances. Good movie. #EOF</t>
  </si>
  <si>
    <t>I watched this film without knowing anything about it whatsoever and found it similar thematically to Billy Elliott (2000). Both films are based around a troubled father/son relationship. In both films, the son does not want to follow his father down the mines and dreams of a better life away from their home town. Both sons face derision by their classmates and both have a strong female role model who teaches them.&lt;br /&gt;&lt;br /&gt;The major difference that I found between the films was that October Sky was an infinitely more interesting and touching film. Laura Dern puts in a moving performance and Chris Cooper plays the disapproving father very well as he went on to do in American Beauty (1999). Joe Johnston surprised me with his subtle directing, very different from his other directorial features such as Jumanji (1995) and Jurassic Park III (2001).&lt;br /&gt;&lt;br /&gt; #EOF</t>
  </si>
  <si>
    <t>Just after the end of WWII Powell &amp; Pressburger were asked to come up with something to try to heal the rift developing between the UK &amp; the USA. At the time there was a lot of "Overpaid, over sexed and over here" type of comments. Somehow they came up with this masterpiece.&lt;br /&gt;&lt;br /&gt;My favourite movie of ALL time. It's got everything. Romance, poetry, emotion, religion, drama and very quirky.&lt;br /&gt;&lt;br /&gt;I can never explain exactly why, but it hits all the right buttons and although I've seen it hundreds of times (yes, really) I'm still guaranteed to be in tears at many points throughout.&lt;br /&gt;&lt;br /&gt;Was it the magnificent acting, the wonderful sets, the inspired script ? Who knows. But *DO* watch it and you'll see what I mean. #EOF</t>
  </si>
  <si>
    <t>what kind of sh*t is this? Power rangers vs Freddy? It was watchable and as good as the first film in the beginning but from the part where the protagonists get super powers in theirs dreams, it started to become childish. This sh*t should have been rated PG or PG-13 rather than R. I expected to see some very mature stuff but it was only for the 1/3 of the film. The rest are for little kids. Plus it's focused too much on Christianity. I know Freddy's a demon but there are many religions that have different ways to fight demons. Why does it always have to be Christianity? This is total Orientalism and filled with white men/westerner's superiority. Don't' watch this, show it to little kids who loves power rangers. #EOF</t>
  </si>
  <si>
    <t>This is my favorite of the older Tom &amp; Jerry cartoons from the early 40's. The original version with Mammy Two Shoes is on the Tom &amp; Jerry Spotlight Collection 2 set, disc one, and showcases the wonderful detailed animation of the early cartoons. The gags on this one aren't all madcap Avery style, but more subtle and aimed at anyone who's ever stayed up late watching scary movies (or radio programs)! Tom is listening to a creepy radio show, and Jerry decides to play a number of tricks to spook him. The nine-lives gag is well done here, and I don't know how many times I tried to make a vacuum and a sheet that scary when I was a kid. When Tom's owner is awakened by the ruckus- Mammy was NOT the maid, it was HER house- she gets one heck of a surprise, with a big laugh. Get your pause button ready, it's worth it! #EOF</t>
  </si>
  <si>
    <t>**SPOILERS** Highly charge police drama about a serial killer loose in and around the small town of Riverside Wisconsin. Who's being tracked down by the local police using policewoman Gina Pulasky, Helen Hunt,as an undercover decoy to catch him. &lt;br /&gt;&lt;br /&gt;Nothing new in this made for TV movie that you haven't seen before but the depth of the acting and screenplay is unusually good and brings out a lot about not only the killer but the policewoman's, as well as her fellow policeman lover, state of mind.&lt;br /&gt;&lt;br /&gt;Having been put under psychiatric care after shooting an armed and unstable assailant, who attacked her partner with a rifle. Officer Palusky is given the task to go undercover to get close to murder suspect Kayle Timler, Steven Webber. After he was positively identified by the little girl Sahsa, Kim Kluznick,who saw him not far from where little Timmy Curtis was found stabbed, 18 times, to death the next day.&lt;br /&gt;&lt;br /&gt;Getting a job at the Mr. "C" Diner where Tim works Gina gets to become very friendly with him and later tells him, in order to get Tim to open up, about him possibly being the serial murderer that she once killed in a hit-and-run accident a 79 year old woman. &lt;br /&gt;&lt;br /&gt;Tim who is said to have a genius IQ doesn't seem to pick up on Gina's attempt to trap him even when he later sees her at a bowling alley with her fellow cops spending a night out. Playing some weird cat and mouse game with her Tim at one point get's Gina, at knife point, to admit that she's wired. But Gina tells him that she was forced to do it by the police to get a break and an early release from prison. Besides Tim's instability and criminal actions we find out that Gina isn't all there as well.She seems to be suffering from her being rejected by her father who left her, with a drunk and abusing mother, as a young girl that's effecting her work as an undercover policewoman. &lt;br /&gt;&lt;br /&gt;There's also the fact that Gina's lover policeman Will McCaid (Jeff Fahey), who's estranged from his wife and two kids, who's also on the serial murder case is too overprotective of her. That causes Gina to almost blow her cover and that has her later being taken off her assignment. &lt;br /&gt;&lt;br /&gt;Put back on undercover duty by her boss Capt. Cheney (Dan Conway), over the objections of Officer McCaid, after another young boy, 12 year-old Davy Marish,was found murdered Gina finally get's herself together and gets Tim to admit that he's the person who's responsible for the string of murders in the area. Gina does it by having a hidden tape recorder that she replaced the one that she gave to him to show how honest she is, hidden on her.&lt;br /&gt;&lt;br /&gt;The movie "In the Company of Darkness" wasn't really that exceptional but the acting by Helen Hunt Jeff Fahey and especially Steven Webber was. It was these high caliber performances that lifted the film well above the average made for TV movie were used to seeing. #EOF</t>
  </si>
  <si>
    <t>The Shining is a weird example of adaptation: it has very little in common with the source novel, written by Stephen King, yet it is widely remembered as one of the best cinematic renditions of the horror master's work. This is due to two factors: Stanley Kubrick's masterful direction and Jack Nicholson's chilly acting.&lt;br /&gt;&lt;br /&gt;Nicholson plays Jack Torrance, a writer who accepts to take care of the Overlook Hotel in Canada during the winter period, unaffected by the gruesome stories surrounding the place: he claims a nice, isolated location is just what he needs to finish his new book. Therefore the Overlook becomes the new home of the Torrance family: Jack, his wife Wendy (Shelley Duvall) and their five-year old son Danny (Danny Lloyd). The boy in particular senses right from the beginning that something's wrong: he has been told by the cook, Dick O' Hallorann (Scatman Crothers) that he is endowed with a mysterious psychic energy, the titular Shining, which allows people like him and Dick to see flashes from the past and the future, among other things. Because of this "gift", the forces that inhabit the hotel immediately take an interest in Danny, even though he is quite capable of resisting them. That is not Jack's case, however, as he gets increasingly paranoid regarding his wife's affections and seeks comfort in the company of what can best be defined as ghosts, triggering a chain of insanity and dread which is very hard to break.&lt;br /&gt;&lt;br /&gt;The Shining works as a horror movie because Kubrick, though having never worked on this kind of film before, knew exactly what was effective and what wasn't, hence the larger focus on atmosphere and psychological shocks than gore and creative bloodbaths. King criticized the director for changing most of the story, omitting most of the Jack/Danny subplot (merely hinted at in the film) that led to the book's emotionally strong climax, and while his disappointment is valid, the omission was actually necessary: the novel dealt with redemption, albeit in an unconventional way, and redemption is a theme Kubrick, one of the most famous analysts of human decay, never had a soft spot for. What he is interested in is the mental, and subsequently physical, unbalance that threatens the characters, and he keeps the creepy tone even thanks to a very cold approach and expert use of the steadicam shot (Danny's encounter with two ghostly twins being the best example).&lt;br /&gt;&lt;br /&gt;Another criticism King raised was about the actors, especially Nicholson: in the writer's opinion, his trademark grin at the start of the movie seemed to indicate Jack already was insane, thus undermining the rest of the story. Now, it is true that Nicholson looks a bit goofy from the very beginning, but it is equally true that Martin Sheen (King's ideal choice for the role) probably would not have been able to deliver a performance as terrifying as Nicholson's: from the moment he starts grinning in a more unsettling way than before to the immortal "Here's Johnny!" scene, it is impossible to picture another actor playing that part, and even though the TV version of The Shining from 1997 isn't bad the Torrance character is indelibly linked to the One Flew over the Cuckoo's Nest star. As for Duvall and Lloyd, both add terrific support, the latter especially deserving a place alongside Harvey Stephens (The Omen's Damien) and Haley Joel Osment as cinema's great horror child icons. One might complain about Duvall being completely different from the book counterpart (blonde and beautiful) and not having much else to do but scream and run, but two things ought to be considered: a) back in 1980 the "scream queen" clichÃ© wasn't one yet; b) rarely has any actress looked so genuinely terrified on camera, making the book-movie differences secondary compared to the real fear that emerges from Wendy's eyes.&lt;br /&gt;&lt;br /&gt;Irvine Welsh, the author of Trainspotting, once said there is no such thing as a completely faithful adaptation of any literary work (and he should know, given the liberties Danny Boyle took when his junkie masterpiece was brought to the screen), yet that doesn't mean the movie is necessarily bad. The Shining proves said point to perfection: very little from the novel, approximately 5%, is included in the film, but in Kubrick and Nichlolson's hands this masterclass in loose cinematic translation becomes one of the finest, most original horror pictures of all time, which really is saying something given the genre's current poor form. #EOF</t>
  </si>
  <si>
    <t>The Bourne Ultimatum - Jason Bourne (Matt Damon in his best role ever), the newest spy kid on the block, brings his quest for his identity to a close as he also seeks to end the CIA's latest program "Blackbriar" to make super assassins like himself.&lt;br /&gt;&lt;br /&gt;I was so psyched for this one that I watched it's predecessors yesterday and today. Identity was as brilliant as I recall and Supremacy remains the weak (but still enjoyable) link in the chain for the weakest plot and, aside from a car chase which this film's chase easily tops, slight lacking in action and suspense.&lt;br /&gt;&lt;br /&gt;Hoo boy, does Ultimatum have suspense! Even when you know Bourne will escape the authorities (and boy do these films spotlight the police as inept), it's still brilliant watching him do it. It's mind-boggling to think that two guys with handguns and mopeds can create 10x more suspense than anything those $150 million giant robots did in Transformers.&lt;br /&gt;&lt;br /&gt;Chalk it up to Paul Greengrass, who has this idiosyncratic style of shooting stedicam a la documentary, even though he's filming characters that are far from ordinary, in places like CIA headquarters where no one within 10 miles would be allowed with a camcorder. He seemed to listen to my various complaints with Supremacy, as the action in Ultimatum is nothing less than awe-inspiring, with various implements used as weapons being a candlestick, a hardcover book (I'll never look at those the same way again) and an electric fan (Don't ask). The music also helped generate much suspense, and there was hardly ever a moment to not nail-bite over.&lt;br /&gt;&lt;br /&gt;The acting is good, and the evolution of Julia Stiles' character "Nicky" put her situation into a new highly sympathetic light. Damon plays his signature role with reserve but competency (which sounds minor but that it genuinely looks like Matt Damon could evade the CIA and Interpol is something), but noticeable moments of poignancy as he still struggles to find his humanity. This longing of his for a real life could get boring, and almost did in Supremacy, but just works better in Ultimatum (better script). &lt;br /&gt;&lt;br /&gt;I am reminded of a scene in "Goldeneye" (the only good Pierce Brosnan Bond film) in which Sean Bean's character asks James if the martinis ever silence the screams of all the men he's killed. Bourne regrets all the people he killed, and he considers (or at least made me consider) the meaning of action without purpose, life without meaning, and how the government has transformed men into resources. Albeit, resources that know Krav Maga and can make weapons out of anything.&lt;br /&gt;&lt;br /&gt;Sidenote: it's always bothered me that, despite being a superspy and hunted by the CIA, Interpol, and the police nearly ANYWHERE he goes, that Bourne never thought to make even the smallest attempts to disguise his features or forge some new passports. Sunglasses maybe? &lt;br /&gt;&lt;br /&gt;If you have a pulse and love action movies, than Bourne Ultimatum is for you. Hell, it's probably the best action film to come out this year. Of course, you'd be a fool to see it without watching the others first. It kind of drags a touch near the end, but I almost feel tempted to overlook that. This is the first "3" movie this summer to at least match, if not exceed, the original and that is saying something.&lt;br /&gt;&lt;br /&gt;A- #EOF</t>
  </si>
  <si>
    <t>A man wakes from a nightmare about bats. He and his wife go out into the desert for a picnic on their honeymoon. He seems to hear a strange noise, and she is disturbed by the sight of a bat crawling across their picnic blanket. He wants to go on a tour of a cave, which has something to do with some kind of work he is doing, but she wants to enjoy their honeymoon. She relents. They go on the tour, but leave the group to make out. She falls down a slope, where she is disturbed by insects. He follows her. He hears the strange noise again, and seems to know a bat is approaching; one does, and gets in her hair. He fights it off her, and it attacks him, biting his forehead.&lt;br /&gt;&lt;br /&gt;They get out of the cave, but when they are in a gondola at a ski resort, he starts having seizures in which he has hallucinations or visions of bats attacking people. He becomes angry when this happens. He's unable to drink alcohol without spitting it out. His wife worries about rabies, and he starts a Pasteur treatment for that, but reacts violently to the injection.&lt;br /&gt;&lt;br /&gt;And then some people are killed. We see parts of the man's transformation into a bat person. It seems it is not just in his mind. Whether the bat bite causes these transformations is not clear, since he already was having some symptoms prior to the bite.&lt;br /&gt;&lt;br /&gt;While the title seems inappropriate, the implication at the end is that the same thing is happening to another person. Not a very good movie, but I liked the variety of the desert, cave, and ski-slope locations, and some of the weirder scenes. I didn't think this was as bad as other people do, and I didn't think the 1999 movie Bats was as bad as others think either (I rated that one a 5/10). #EOF</t>
  </si>
  <si>
    <t>Victor doesn't have much, but that's not stopping him from trying to go out with Judy, the prettiest girl on the block. All he's got is hope and a one-bedroom apartment he shares with his family. His grandmother doesn't trust him, his brother worships him, and his half-sister just declared war. But Victor thinks love really can conquer all in this warm, genuine, and touching romantic comedy about life in the part of the city most people never see, according to the DVD sleeve's synopsis.&lt;br /&gt;&lt;br /&gt;Peter Sollett' "Raising Victor Vargas" elicits engaging "debut" performances from lead actor Victor Rasuk (as Victor Vargas) and the cast. Mr. Rasuk and juicy Judy Marte (as Judy Gonzalez) are sexy and endearing as "Lower East Side Kids" discovering the joy of sexual attraction. Considering how attractive they look in this picture, it's not hard to predict they hook up - and, although you may wonder how "innocent" they really are, their characterizations seem true.&lt;br /&gt;&lt;br /&gt;Victor's brother "Nino" is played by Victor's real-life brother Silvestre Rasuk, who looks the part his older brother is playing. Sometimes, it's nice to see movie brothers who actually look alike; and, hopefully they will work together again. "Cuckoo for Cocoa Puffs" sister Krystal Rodriguez (as Vicki) and old world Altagracia Guzman (as Grandma) round out the sex-starved Dominican immigrant family. So, are hand-held-camera coming-of-age films in vogue, or what? &lt;br /&gt;&lt;br /&gt;******* Raising Victor Vargas (5/16/02) Peter Sollett ~ Victor Rasuk, July Marte, Silvestre Rasuk #EOF</t>
  </si>
  <si>
    <t>The movie was a suspenseful, and somewhat dark, look at the severe results of a genuinely human mistake. Connery and Fishburne work very well together in this thriller about murder and redemption. Keep your boots on for the strange turnaround at the end of the movie...you'd never expect it! #EOF</t>
  </si>
  <si>
    <t>Slaughter High starts like any other day at Doddsville County High School where little minx Carol Manning (Caroline Munro) has tricked resident nerd Marty Rantzen (Simon Scuddamore) into the girls locker rooms where she tells him to get undressed in the shower, while doing so Carol's gang of friends come in &amp; give the now naked Marty a big surprise as they film him as they stick his head down the girls toilet in an April fool's day joke. The school's sports coach (Marc Smith) saves Marty &amp; punishes the gang who rather harshly blame Marty, they decide to play another trick on him only this time things get out of hand &amp; Marty is caught in an explosion &amp; has nitric acid splashed over his face. Years later &amp; the whole gang are invited to a class reunion at the now closed down school, they all arrive to discover they are the only ones there. They all venture inside where they quickly learn they aren't the only ones there as Marty is back &amp; has revenge on his mind...&lt;br /&gt;&lt;br /&gt;Originally shot under the title April Fool's Day which they changed probably because of another slasher film named April Fool's Day (1986) made the same year this American English co-production is unusual in that it has three credited writers &amp; directors, George Dugdale, Mark Ezra &amp; Peter Litten (after never seeing a film with three credited director's I've now seen two in a week the other being the Jean-Claude Van Damme flick Kickboxer (1989)) &amp; I have to say I really rather liked Slaughter High even though it seems to have a pretty bad reputation. One of the things I like about the script is that it is a pure unashamed slasher flick, it doesn't try to be anything else &amp; it just accepts the genres rules, short comings &amp; trappings &amp; plays up to them. Basically it delivers what it promises, a homicidal killer, blood, boobs &amp; babes. I thought the character's were alright, the story was OK even though it's just an excuse to get a load of teens inside an isolated location so some killer can bump them off one at a time &amp; I actually liked the twist ending as well which is also something for which Slaughter High gets a lot of flak for. The first half starts off a little slow but the second half moves along at a rate of knots as there is one gory killing after another. Some of the situations &amp; character reactions make little sense but the same can be said of just about any film ever made so who's complaining?&lt;br /&gt;&lt;br /&gt;Despite three credited director's Slaughter High turned out pretty good, I liked the look of the film a lot. The isolated rundown school made for a really atmospheric location &amp; looked good, the makers throw in a good thunderstorm as well &amp; there's some nice photography especially at the end where there are numerous impressive uninterrupted long lasting stedicam tracking shots which follow Carol through various corridors of the rundown school. While not particularly stylish it certainly looks nice enough &amp; is professionally made. There is some good gore here including burnt bodies, people melted with acid, impalings, stomach explosions, axes in faces &amp; death by lawnmower as well as someone who gets drowned in fecal matter down a drain! The special effects are also better than one would expect &amp; I was both impressed &amp; pleased with the higher than expected body count.&lt;br /&gt;&lt;br /&gt;Technically the film is better than I had expected &amp; beats most low budget horror crap that gets released today, I would have thought it was relatively low budget itself though. Supposedly set in America this was very obviously shot in England. Harry Manfredini composes another score which sounds exactly like all of his other musical scores &amp; is basically the same as the theme from Friday the 13th (1980) &amp; it's sequels. Anyone living here in the UK will probably recognise Billy Hartman who played Frank as a regular in Emmerdale Farm (one of our nations top rated soap operas) in which he plays Terry Woods! While most horror fans will recognise the sexy Caroline Munro in a rare staring role. Legendary exploitation producer Dick Randall did the deed on Slaughter High &amp; actually appears in the film as a porno movie producer... talk about typecasting! You can also see a poster for the misunderstood brilliance that was Pieces (1982) which he also produced behind him in his office.&lt;br /&gt;&lt;br /&gt;Slaughter High is a slasher film that I liked a lot, did you see that? I didn't say it was great I actually said I liked it on a personal level &amp; I'm sure the predictable plot &amp; lack of story will probably put many off so I can't recommend it but I can say I liked it, make of that what you want. Make sure you you watch the uncut version if you ever decide you want to check it out. If your not a fan of the slasher flick genre then Slaughter High won't change your mind but if your looking for a simple &amp; effective slasher then you could do a lot worse than this. #EOF</t>
  </si>
  <si>
    <t>One of the worst films I have ever seen. How to define "worst?" I would prefer having both eye balls yanked out and then be forced to tap dance on them than ever view this pitiful dreck again. Somehow, One-Hit Wonder Zwick manages a film that simultaneously offends Elvis fans, Mary Kay saleswomen, Las Vegas, gays, FBI agents and the rest of humanity with any intelligence with a shoddy, sloppy farce so forced it deserves to be forsaken ed. How Elvis Presley Enterprises could allow the rights of actual Elvis songs to be used in a film with a central premise that seems to be "The only good Elvis Presley Imitator is a dead one" is beyond me. The worst part of this mess - and that takes some work - is the mangled script: In 1958, Elvis' words and songs that he would speak/perform in the 1970's are quoted! Worst special effect? That Oscar would go to the moron who decided that Elvis' grave, potentially the most photographed/recognizable grave in the world, resembles a pyramid with a gold record glued atop and is situated in the middle of a park somewhere. Potentially, this film's biggest audience would be Elvis fans. However, the rampant stupidity (Nixon gave Elvis a DEA badge, not FBI credentials...and I could go on and on) actually undercuts THAT conventional wisdom. Ugh. I used the word "wisdom" to describe this stupid movie. This is truly a horrible, horrible film. #EOF</t>
  </si>
  <si>
    <t>Reportedy based on actual historical events, this disturbingly violent, bloody, and shocking period epic sustains viewer interest by creating a verisimilitude missing in the majority of films set in a remote era. Ms. Bolkan's portrayal of the rebellious nun is a tour de force. Her gradual transformation in character from an obedient if unwilling complicitor in social injustices of her day is adeptly evidenced by telling sequences: her witnessing of the hated local Duke's casual rapist activity, her forbidden love affair with a Jew, her criminal defection to the invading Moslem forces of the sensual Prince Ahmed (Anthony Corlan) There are some painfully realistic gory sequences (human flaying) in this film that are not for the squeamish, but viewers with strong stomachs and an interest in medieval history should find ample interest. Deserves to be seen, if only as an antidote to Hollywood depictions of the medieval world. #EOF</t>
  </si>
  <si>
    <t>What can I say??? This movie was so Dumb &amp; Stupid I thought it was a Psychotic DRAG Comedy - They should rename it "Bitching Pregnant Cat Fight!" What a stupid waste of time , if you want to see(DIE DIE!!! "I WANT YOUR BABY DRAG QUEEN) Jennifer Tilly being her Freaky self then just rent out one Of the "Chucky" movie, oh ya , "The Bride Of Chucky." It's more fun watching the Two Ugly Plastic dolls (one of them Jennifer Tilly turned into the UGLY Female version of Chucky) having Squeaky plastic rubber sex then watching Daryl Hannah being pregnant , Dumb &amp; stupid; &amp; Jennifer Tilly Grinding up her Husbang in a Food Processor reminded me of my Mother trying to do House Work! OK it's just BAD!!! #EOF</t>
  </si>
  <si>
    <t>its a gem movie if anyone who hasn't seen movie sholey he cant understand what is going on there. a thakur call men for catching a big terrorist who is like god and even police don't know abut him but these ppl do.&lt;br /&gt;&lt;br /&gt;biggest advantage of film is its speed u never know what is going on and the part is completed. actors are at there best of worst acting and actress is here for time-pass of songs. and what u cant forget is the cool dialouge which seems to come in very long time but u cant understand them so easily try hard for that and last word i haven't seen movie complete due to a brain roast so plz tell me ditz end if it have #EOF</t>
  </si>
  <si>
    <t>La Maman et la Putain has to be watched as a movie that is both related to the time it was released (post-68) and eternal in many respects. True, the actors don't "act" ... True, they talk a lot... But what they talk about is just what makes life worth living... or dying. The very long monologue spoken by FranÃ§oise Lebrun is perhaps the most accurate and moving text that was ever written about womanhood, manhood and love. Not easy to translate accurately, though. This movie is a statement about the difficulty of being a man and a woman (or two women in this case). And IMHO, Jean Pierre LÃ©aud is one of the greatest French actors. #EOF</t>
  </si>
  <si>
    <t>I have never read the book"A wrinkle in time". To be perfectly honesty, after seeing the movie, do I really want to? Well, I shouldn't be reviewing this movie i'll start off with that. Next i'll say that the TV movie is pretty forgettable. Do you know why I say that? Because I forgot what happens in it. I told you it was forgettable. To be perfectly honest, no TV movie will ever be better than "Merlin".&lt;br /&gt;&lt;br /&gt;How do I describe a TV movie? I have never written a review for one before. Well, i'll just say that they usually have some celebrities. A wrinkle in time includes only one. Alfre Woodard(Or Woodward, I am not sure), the Oscar winner. &lt;br /&gt;&lt;br /&gt;The film has cheesy special effects, a mildly interesting plot, scenes that make you go "WTF". The movie is incredibly bad and it makes you go"WTF". What did I expect? It's a TV movie. They usually aren't good. As is this one. A wrinkle in time is a waste of time and a big time waster. To top it off, you'll most likely forget about it the second it's over. Well, maybe not the second it's over. But within a few minutes.&lt;br /&gt;&lt;br /&gt;A wrinkle in time:*/**** #EOF</t>
  </si>
  <si>
    <t>Maria Bello doesn't seem to care what people think of her choices in movie roles. Again she chooses a very difficult and not popular movie to star in. Maybe she needs those movies, to get off the sugar coated (aka "Hollywood") ones she does here and then (Coyote Ugly and of course Mummy 3).&lt;br /&gt;&lt;br /&gt;While I think fails to achieve what it sets out to do (I won't spoil that), Maria Bello is as great as in her other independent/small movies she stars in. It's her performance that elevates this movie. This combined with the strange subject matter almost did the trick for me. But in the end (and even if I try to overlook some flaws, like bad pacing and dramaturgy), the movie is still too long #EOF</t>
  </si>
  <si>
    <t>This is the third parody of the scary movies and hopefully the last. This time the spoof is mainly on The Ring, Signs and 8 Mile for some weird reason. In my opinion this movie was very pointless and unnecessary and not even funny. I laughed maybe three times and that is not enough for a comedy. I really enjoyed the first two but this one was just plain dumb. If your jokes consist of corpses getting beat up and people constantly throwing stuff at each other then this movie is for you. In my opinion, if your smart enough stay at home and save your money and please stop making these kind of movies, they just keep getting worse 3/10. #EOF</t>
  </si>
  <si>
    <t>Just finished watching American Pie: Beta House and I gotta say, this was such a garbage pile of crap. The first 3 American Pies were hilarious, the last 3 were a joke and should not have been called American Pie.&lt;br /&gt;&lt;br /&gt;As you figured out from the title of the movie, Beta House, is about a fraternity, freshmen, girls and, the most original part of them all, falling in love. Of course, the guy that has his way with the chicks is Stifler, who, along with his mates, tries to complete another apparently impossible task. It was unrealistic and super fake. Its just really predictable and the plot is so weak. Both sides of the college battle to see who gets the whole thing (something like that) To sum it up: awful acting + dull script + wrong use of the American Pie franchise = total waste of time! This movie is unbearable. I give it a two out of ten, although most of it sucked there were lots of nudity and pretty girls, like 2 funny scenes :) #EOF</t>
  </si>
  <si>
    <t>If you're in the mood for some dopey light entertainment, this will pass the time. If you expect one jot of plausibility, don't bother. To me, the dance scene looked like it was exaggerated for comic effect; it didn't look especially hot or skilled. #EOF</t>
  </si>
  <si>
    <t>Was this the greatest movie that I have ever seen? No. Was it the worst? No.&lt;br /&gt;&lt;br /&gt;As a mother of four kids, it is nice to watch something that was light and amusing. It was great, but it was cute.&lt;br /&gt;&lt;br /&gt;I think that it definitely had some room to improve, but it tried.&lt;br /&gt;&lt;br /&gt;I am not sure if this movie deserves the extreme level of abuse from the other reviewer. They obviously do not care for Eva Longoria. I think that she was better in this than in The Sentinel. I think that movies are a matter of opinion. The actors play a huge role in whether it is a hit or a flop.&lt;br /&gt;&lt;br /&gt;Maybe the cast did not work out. Maybe there were too many things going on.&lt;br /&gt;&lt;br /&gt;I just wanted to speak up for an average movie, not a terrible one. It could just be a chick flick. Kind of like the movie The Split-Up or French Kiss. My husband still talks about those. :) #EOF</t>
  </si>
  <si>
    <t>Five Across the Eyes starts as five young teenage girls are driving home in time for their curfew, they stop off at a store &amp; accidentally hit another car &amp; decide to just drive off &amp; leave it. Soon after the other car forces them to stop &amp; a crazy woman with a shotgun gets out &amp; shouts at them, makes them take their clothes off &amp; makes them pee on them &amp; then randomly drives off. Shaken &amp; shocked the girls think their ordeal is over but the crazy woman comes back for seconds as she seems intent on killing the terrified girls who are lost &amp; are low on gas...&lt;br /&gt;&lt;br /&gt;Produced &amp; directed by Greg Swinson &amp; Ryan Theissen with Swinson writing the thing &amp; Theissen responsible for the cinematography &amp; editing I have to say that Five Across the Eyes is easily one of the worst films I have ever seen if not the worst, I mean I'm struggling to think of a film I have seen that's worse. Now let me start off by saying that I am sure a lot of the film-making decision taken here were deliberate to try &amp; provoke atmosphere, tension, realism &amp; suspense but there is not one aspect of Five Across the Eyes that I didn't hate it to be honest it looks like a bad home video that has been put up on YouTube &amp; even then it's still slightly embarrassing &amp; a frankly worthless waste of 90 odd minutes of my time that I could have been doing something more entertaining &amp; fun like pulling my fingernails out with pliers. The reviews on the web seem quite positive but on the IMDb (the amount of 1 Star comments is revealing &amp; they can't all be wrong, right?) &amp; it's message board which I think is much more of an indicator of what the average person thinks it's absolutely trashed by just about everyone &amp; the phrase 'the worst film I have ever seen' is used a few times &amp; to be fair most of these negative comments mention th same things &amp; I have to agree with them. The story is terrible, alright I suspect it's meant to be minimalistic but this minimal? There's never any reason or explanation for the events that happen &amp; it just feels totally random. It goes on for ages, the amount of plot here would struggle to fill a thirty minute made for telly program let along a full length feature. The dialogue is awful with these annoying girls who don't seem to have a brain cell between them taking about random stuff &amp; screaming a lot. Oh god the screaming, there are seemingly endless scenes of these girls screaming or crying or whining which not only irritates &amp; annoys &amp; prevents any sane viewer feeling any sort of sympathy for them it also makes what they are trying to say almost impossible to hear properly. Then there's the real killer, the entire film is set &amp; shot within the confines of a mini van, seriously the camera never leaves this car &amp; as you can imagine it gets really boring, add that the low body count of just one person killed on screen &amp; Five Across the Eyes is a film that I hated with a passion.&lt;br /&gt;&lt;br /&gt;On a technical level again I can see that the film-making style here was a deliberate choice but I have to be honest again &amp; say Five Across the Eyes is the worst looking film I have ever seen. As a fan of film I like my films to look like proper films as it's a visual medium &amp; I definitely don't want them to look worse than the average YouTube video or my home films shot on a camcorder while I was drunk. It really does look that amateurish &amp; that bad, it's a complete eyesore &amp; I hated every moment of every second of it. Just think The Blair Witch Project (1999) only ten times worse looking &amp; sounding &amp; you will be almost there. There are times during Five Across the Eyes when you literally can't tell what's going on or happening because of the camera-work &amp; the almost pitch black &amp; grainy contrast levels. The violence is tame too with a few splashes of blood &amp; a stabbing at the end.&lt;br /&gt;&lt;br /&gt;Low budget doesn't even begin to describe Five Across the Eyes, with a supposed budget of about $4,000 this is easily one of the lowest budgeted films ever given a wide release. The two vans in the film were owned by members of the production &amp; that's basically pretty much the entire budget right there, the locations. The acting is pretty bad by the main cast, I just hated all the fake put on crying &amp; screaming that didn't convince at all but did irritate immensely.&lt;br /&gt;&lt;br /&gt;Five Across the Eyes will go down as one of the worst films I have ever seen &amp; I have seen a few films, whenever anyone now ask's me what's the worst film I have ever seen Five Across the Eyes will definitely get a mention. I hated it, every single aspect &amp; wretched moment of it. #EOF</t>
  </si>
  <si>
    <t>&lt;br /&gt;&lt;br /&gt;What an absolutely crappy film this is. How or why this movie was made and what the hell Billy Bob Thornton and Charlize Theron were doing signing up for this mediocre waste of time is beyond me. Strong advise for anyone sitting down to catch a flick: DO NOT waste your time on this 'film'. #EOF</t>
  </si>
  <si>
    <t>I really thought they did an *excellent* job, there was nothing wrong with it at all, I don't know how the first commenter could have said it was terrible, it moved me to tears (I guess it moved about everyone to tears) but I try not to cry in a movie because it's embarrassing but this one got me. It was SOOO good! I hope they release it on DVD because I will definitely buy a copy! I feel like it renewed my faith and gave me a hope that I can't explain, it made me want to strive to be a better person, they went through so much and we kind of take that for granted, I guess. Compared to that, I feel like our own trials are nothing. Well, not nothing, but they hardly match what they had to go through. I loved it. Who played Emma?! #EOF</t>
  </si>
  <si>
    <t>I decided to watch this because of the recommendations from this site. I would have to say it was worth the effort. However, you should take heed that this film will go on for 210 minutes. If you don't have the staying power, get it on tape and watch it over a couple of nights.&lt;br /&gt;&lt;br /&gt;Now to the film, what I say will contain "spoilers" and if you don't mind, here goes: &lt;br /&gt;&lt;br /&gt;Alexandre is a promiscuous bum, a womanizer and a gigolo. He lives with an older woman called Marie. Marie owns a retail shop and she provides for Alex. Alex spends his days at cafÃ©s and restaurants. The story reveals that Alex had previously impregnated Gilberte whom he used to live with. Gilberte dumped him for a less attractive man that she did not love because Alex had abused and battered her. At this point, Alex was willing to get a job and and help raise their child before he found out Gilberte had aborted it and planned to marry someone else. &lt;br /&gt;&lt;br /&gt;By chance, Alexandre meets a nurse nymph called Veronika and they striked up a relationship. Veronika fell in love with Alex for the first time after all the sordid sex she had with men in the past. Marie and Veronika struggles for Alex's affection and had a mÃ©nage Ã  trois to boot. Finally at the end, it's revealed Veronika is pregnant with Alex's child and Alex asked her to marry him. We assume (as aforesaid with Gilberte's situation) Alexandre will even get a job and be the provider for his new found love and family. There is hope! &lt;br /&gt;&lt;br /&gt;With the title of "La Maman et la putain", I deduce Jean Eustache was relating to FranÃ§oise Lebrun's character of Veronika. She was a whore and then she became the mother. Hence, the mother and whore is the same person? Anyway, what do I know! French films are mostly (not all) very chatty, aimlessly political, preaching, theatrical, insipid, lamenting and full of quotes. Lebrun and LÃ©aud played their obdurate characters well and held the film together as some part of the script became a little lost and disjointed. &lt;br /&gt;&lt;br /&gt;Not a bad effort. 7/10. #EOF</t>
  </si>
  <si>
    <t>I saw the description of the movie on TCM and only let it run because I like both Peter Ustinov and Maggie Smith, so I was delightfully surprised to find that I really liked the movie and found it quite exceptional. Of course, it is seriously dated, but as a period piece it is well worth watching just for the subtle humour in insight into life and lifestyle almost forty years ago. Now the only problem is trying to find it on DVD so I can watch it more often. I also was quite taken with the performances of Smith and Ustinov as the leads, and of Karl Malden, Bob Newhart, and the cameo appearances by Robert Morley and Cesar Romero. #EOF</t>
  </si>
  <si>
    <t>This is easily the most underrated film inn the Brooks cannon. Sure, its flawed. It does not give a realistic view of homelessness (unlike, say, how Citizen Kane gave a realistic view of lounge singers, or Titanic gave a realistic view of Italians YOU IDIOTS). Many of the jokes fall flat. But still, this film is very lovable in a way many comedies are not, and to pull that off in a story about some of the most traditionally reviled members of society is truly impressive. Its not The Fisher King, but its not crap, either. My only complaint is that Brooks should have cast someone else in the lead (I love Mel as a Director and Writer, not so much as a lead). #EOF</t>
  </si>
  <si>
    <t>Barry, a medical transcriptionist has his mind corroding from his job coupled with memories of an abusive upbringing at the hands of his stepfather, Barry (the original Leatherface Gunnar Hansen). He spirals into madness and eventually a serial killer. Good (in the form of a gay man) and evil (in the form of a bald mute guy) battle for control of his soul. This film is undone by some bad acting and unintentional humorous scenes. Not to say it's horrible or anything, just that you cal tell that it's only as known as it is on account of Bruce Campbell's rabid fan base (of which I am one) who will likely see anything he's in or involved with in some way.&lt;br /&gt;&lt;br /&gt;My Grade: C- &lt;br /&gt;&lt;br /&gt;DVD Extras: Commentary with Michael Kallio, and Bruce Campbell; Second commentary by Kallio and Sound designer Joel Newport; 'Hating every minute' a 17 minute documentary; deleted and extended scenes; alternate takes; outtakes, footage of the world premiere; Poster &amp; still gallery; Talent bios; and theatrical trailer &lt;br /&gt;&lt;br /&gt;DVD-Rom: Screenplay in .PDF format &lt;br /&gt;&lt;br /&gt;2 Easter Eggs: highlight the eyes for a laughing outtake (left eye) and one minute of nothing but an actual Easter egg (right eye) #EOF</t>
  </si>
  <si>
    <t>Everything I remember about it was excellent... great cast with Sam Waterston &amp; George Innes (before he became more familiar to US audiences).... excellent scripts as only the English can do - Edwardian Sherlock Holmes/Lord Peter Wimsey/Albert Campion type mysteries, but with a Jules Verne twist. Sort of like MacGyver would have been had it been in England 80 years earlier... right at the beginning of the scientific/technological revolution of the 20th century.&lt;br /&gt;&lt;br /&gt;I've often wondered if the creators of MacGyver saw these shows. MacGyver first aired about 3 years later.&lt;br /&gt;&lt;br /&gt;I still have 1 episode on a much deteriorated tape. #EOF</t>
  </si>
  <si>
    <t>My commentary has nothing to do with the political sentiments found in the film. In fact, they're quite congruent with mine. What gets me is the fact that in terms of a movie, it is stupid and devoid of any semblance of story, motive or dialogue. Maybe someone should tell Neal that substituting lyrics of songs which are failing to inspire anyone outside of a dwindling audience isn't the same thing as creating characters who are motivated to speak because of events created by the writer or director. A silly narrative remains as such despite the iconic legacy of Neal Young. The most childish scene is the one where the devil dances his way into a bar, slips a tonic to an unsuspecting hero, who then finds his way onto the dance floor to mouth the words to Young song to the heroine, who is unaware of what's taken place. Somehow these two dream up a scheme where they will go up the West Coast in search of????? Sorry Neal, stick with music and leave film making to Steven Stills. #EOF</t>
  </si>
  <si>
    <t>This is an excellent documentary, packed with racing action beautiful pictures and a great story. The IMAX Cameras give you a very wide perspective, as a DVD movie it is perfect. Your hear every speaker working almost all the time, The film is not speeded up and just gives you the natural feel of 230mph. Of course there are some sound effects added but i think they are good, they give a depth to the driving scenes... #EOF</t>
  </si>
  <si>
    <t>Indian Summer is a warm, multi-character film, that would make a fine afternoon film (with a bit of editing).&lt;br /&gt;&lt;br /&gt;The film begins in the past with a group of children being shown a moose, which sets the tone perfectly before cutting into the present, when a group of adults from the "golden age" of the camp are invited back again to spend a few weeks holiday by the head of the camp, Uncle Lou. The film then allows the viewer to spend time with these characters as they remember their times at the camp, and form new memories in their latest stay.&lt;br /&gt;&lt;br /&gt;The film succeeds in the great way it brings across its characters in this gorgeous setting, and allows them room to develop without having to worry about plot developments. Watching these people reminisce, and their relationships with each other is what the film is all about and why it works so well. It never goes to over the top and melodramatic, always keeping its warmth, charm and realism. I've never seen a film where nostalgia is captured so well, and found myself getting drawn in despite never having been to one of these camps as a child myself.&lt;br /&gt;&lt;br /&gt;For a warm, nostalgic character movie, I sincerely recommend. #EOF</t>
  </si>
  <si>
    <t>Wow, I love and respect pretty much anything that David Lynch has done. However, this movie is akin to a first filmmaker's attempt at making a pseudo art video. &lt;br /&gt;&lt;br /&gt;To give you a couple of examples: &lt;br /&gt;&lt;br /&gt;1. David Lynch is typically a visual filmmaker, however, this had little visual artistic content (blank walls, "up shots" with ceiling in the background) &lt;br /&gt;&lt;br /&gt;2. David Lynch typically takes great pride in audio, however, in this you could even hear the video camera's hum. &lt;br /&gt;&lt;br /&gt;In fact, it is very hard to swallow the idea that he had anything to do with this movie. unless...&lt;br /&gt;&lt;br /&gt;...this is a joke, on David's part, to force fans search his website (for hours) only to find this drivel. I hope so, because at least that idea is funny. #EOF</t>
  </si>
  <si>
    <t>The characters are unlikeable and the script is awful. It's a waste of the talents of Deneuve and Auteuil. #EOF</t>
  </si>
  <si>
    <t>Where to start, this movie started badly and ended badly! It consists of extremely poor acting and unrealistic effects that had me cringing in my seat, seriously, my cat could have acted better than this lot.&lt;br /&gt;&lt;br /&gt;Some of it was actually laughable because it was so unbelievable, i would of rated this lower but they haven't got anything else! So, heed my warning and unless your so bored your close to suicide and would like a good reason to continue with your suicide mission, don't bother with this one. I'm still in shock that this could actually be released to the public, this should be a crime and all involved should be arrested. I gather you've got the gist by now so i'll leave it up to you to decide. #EOF</t>
  </si>
  <si>
    <t>Robert Stack never really got over losing a Best Supporting Actor Oscar for his role as Kyle in "Written on the Wind" to Anthony Quinn's 12-minute performance in "Lust for Life." Stack plays the deeply disturbed, alcoholic son of an oil tycoon. He has lived his life in the shadow of the friend with whom he was raised, Mitch, played by Rock Hudson. They both love the same woman, Lucy, (Lauren Bacall), who becomes Kyle's wife. Kyle's sister, Marylee (Dorothy Malone), is a drunken slut who's in love with Mitch. Their story plays out in glorious color under the able direction of Douglas Sirk, who really dominated the melodrama field with some incredible films, including "Imitation of Life," "All that Heaven Allows," "Magnificent Obsession," and many others.&lt;br /&gt;&lt;br /&gt;Make no mistake - this is a potboiler, and Stack and Dorothy Malone make the most of their roles, Malone winning a Best Supporting Actress Oscar. There's one amazing scene, mentioned in other comments, where she wildly dances to loud music as her father collapses and dies on the staircase. We're led to believe that Marylee sleeps with everyone, including the guy that pumps the gas, because she's in love with Mitch. Mitch wants nothing to do with her. He's so in love with Lucy that, out of loyalty to Kyle, he wants to go to work in Iran to avoid temptation. I doubt he'd be so anxious to get there today no matter how much in love he was.&lt;br /&gt;&lt;br /&gt;Hudson and Bacall have the less exciting roles here - Hudson's Mitch is the good guy who's been cleaning up Kyle's messes for his entire life, and Bacall is Mitch's wife who finds herself in a nightmare when her husband starts drinking again after a year of sobriety. Sirk focuses on the more volatile supporting players.&lt;br /&gt;&lt;br /&gt;In Sirk's hands, "Written on the Wind" is an effective film, and the big scene toward the end in the mansion is particularly exciting. The director had a gift for this type of movie, and though he had many imitators, he never had an equal. #EOF</t>
  </si>
  <si>
    <t>The Groove Tube was one of only two Ken Shapiro movies, the other one being the equally zany "Modern Problems". This one is just a full-scale parody of TV. Aside from Shapiro - who apparently didn't do anything after "Modern Problems" - the movie also stars Chevy Chase and Henry Winkler's cousin Richard Belzer. The three cast members (plus some other people in smaller roles) appear in various skits. One of the funniest ones features Chase in a Geritol-spoofing commercial, in which he's describing the medicine as his wife strips, and it ends with her humping him. There's also a pornographic news program, an irritating cooking show, and the epic tale of some drug dealers.&lt;br /&gt;&lt;br /&gt;Anyway, the whole thing's just a real hoot. In my opinion, the three best TV-spoofing movies are this one, plus "Tunnelvision" and "Kentucky Fried Movie" (although I might also include "The Truman Show"). Really funny.&lt;br /&gt;&lt;br /&gt;I wonder what ever did become of Ken Shapiro. #EOF</t>
  </si>
  <si>
    <t>Maria Braun got married right in the middle of combat all around her and her husband Hermann. An explosion ripped through the building, to begin with, and she and Hermann had to sign the papers on a pile of rubble on the street. Perhaps this may strike some as a heavy-handed metaphor for what's about to come: marriage on the rocks, so to speak. It's a betrothal where the husband goes off to war and is held in a Russian prison camp, unbenownst to the helpless but hopeful and proud Maria, who keeps standing by the depressing rubble of the train station as some come home, others don't, with a sign awaiting Hermann.&lt;br /&gt;&lt;br /&gt;Trouble arises, as happens in Rainer Werner Fassbinder's melodramas, and as its one of his best and most provocative, we see as Maria (uncommonly gorgeous Hanna Schygulla in this role) will do a two-face: she'll stand by her man, even if it means working at a bar for American GI's and, even still after she hears from a fellow soldier that Hermann has died will still stand by him as she sleeps with a black GI and comes close to bearing his child (that is, naturally, until he reappears and a murder occurs and he takes the rap so she can be safe), or working for a German businessman (effectively sympathetic Ivan Desny) and becoming his sometimes mistress and rising star in the company. Maria will do whatever it takes to be successful, but she'll always be married.&lt;br /&gt;&lt;br /&gt;It's hard to say there's anything about Maria that isn't fascinating. Money, sex, power, all of these become interchangeable for Maria. She's like the feminist that has her cake and eats it with a sultry smile: she gets to have a husband, more or less (actually a lot less until the last ten minutes of the film) while obtaining things- a man who dotes on her whenever he can, a new and expensive house with servants, a secretary, money- that others around her aren't getting due to already being with a man or too weak in a position to rise anywhere (such as the secretary, played interestingly enough by Fassbinder's own mother).&lt;br /&gt;&lt;br /&gt;Maria is sexy, confident, and all alone, with an idealized life going against a life that should be made in the shade. She says of the two men- the American soldier and poor old and sick Oswald- that she's fond of them, and at the same time will stick by those roses the confused and soul-searching husband Hermann sends from Canada, after being released from prison. She's casts a profile that a feminist would love to trounce, but understand where she's coming from and going all the way.&lt;br /&gt;&lt;br /&gt;Fassbinder employs this inherent contradiction, and moments with Maria appear to go against the conventions of a melodrama (for example, Hermann walking in on the jubilant and half-naked Maria and GI is just about a masterpiece of a scene, with Maria's reaction not of surprise or guilt but pure happiness to see that he's there let alone alive), while sticking to his guns as a director of such high-minded technique with a storyline that should be predictable. But it isn't really. It's like one big metaphor for a country that, after the war, couldn't really move on to normalcy. A few times Fassbinder puts sound of the radio on in the background, and we see Maria walking around her family house, hustle and bustle going on around her, and the radio speaks of a divided Germany, of things still very unsettled, of a disarray. Maybe the only way to cope is excess, or maybe that's just my interpretation of it.&lt;br /&gt;&lt;br /&gt;It's hard to tell, really, under Schygulla's stare face and eyes, anyway. It's such an incredible performance, really, one of those showstoppers that captures the glamor and allure of an old-time Hollywood female star while with the down-and-dirty ethic of a girl of the streets. Most telling are the opposing costumes one sees in one scene when she finally is with her husband, where she stars in one of those super-lustful black lingerie pieces and high heels, and then moves on to a dress without even thinking about it. That's almost the essence of what Maria is, and Schygulla wonderfully gets it down, a headstrong but somehow loving figure who is adored and perplexed by the men around her, sometimes in a single sentence. This is what Fassbinder captures in his wonderful first part of his "trilogy"; while I might overall prefer Veronika Voss as a masterpiece, Maria Braun is perhaps just as good as a character study, of what makes a woman tick and tock with (almost) nothing to lose. #EOF</t>
  </si>
  <si>
    <t>This movie is most possibly the worst movie I have ever see in my entire life! The plot is ridiculous and the whole "Little Man" crap is just so stupid. The entire movie is unrealistic and dumb. Let's face it, It's just a "Black Comedy". This is just a pointless horrible piece that should have never made it to theaters. The jokes are not funny and the acting is horrendous. Please, I beg of to you save your money than see this worthless piece of crap. I had to endure sitting through Little Man for an hour and a half wishing my eyes would bleed. I am disgusted that something like this would even be thought of! Who writes this crap? The actors have NO talent what so ever, how do these people get into Hollywood? They are making money off this junk! #EOF</t>
  </si>
  <si>
    <t>I like this film a lot. It has a wonderful chemistry between the actors and tells a story that is pretty universal, the story of the prodigal son. The aspect I like the best however was the way that the bath house was more than just a background for the story. As the father told the son the story of his wife's family in the northern deserts of china, the element of water and bathing becomes an almost sacred ritual. Water was so scarce that a simple bath had profound depth and meaning.&lt;br /&gt;&lt;br /&gt;Overall the film was very effective. There were moments, however, when it verged on "too" sweet...bordering on cloying during the park recital scene. But overall, I highly recommend this film. #EOF</t>
  </si>
  <si>
    <t>Like "My Sassy Girl", this movie is based on a true story posted from the internet, but that's where the similarities end. The story is generally about this rebellious guy named Ji-Hoon (Kwon Sang Woo) who is still trying to finish high school, whose parents hire a tutor named Su-Wan (Kim Ha Neul), a woman who comes from a poor background, but happens to be the same age as him. Add to that some obstacles, martial arts (thugs are always after Ji-Hoon for revenge), a scorned, thuggish love-sick girl who is after him, his proclivity for ditching the lessons, and you generally can guess the whole story. Did I mention it's a romantic comedy? This movie has some good fight scenes, great visual humor and a lot of spunk, thanks to the good chemistry between Kim Ha Nuel and Kwon Sang Woo, that bring a lot of energy to the story. The romantic elements also work because of that reason. And, I must say, I'd want a girlfriend more like Kim Ha Nuel than that girl from "My Sassy Girl" (personality-wise, at least). She has some spunk, but it's more on the cute, sweet, good-hearted way. Characters are already mostly likable (so one might say it had less of a hill to climb than "My Sassy Girl"--an obstacle that worked for that movie to its credit), and the movie is quite clever and interesting most of the way. The story kind of sags, though, about 2/3 of the way (where it sort of treads on familiar, standard fare, where nothing really interesting happens), but near the end, it picks up a bit again. Overall, a fun, cute movie. 8/10 #EOF</t>
  </si>
  <si>
    <t>Made after QUARTET was, TRIO continued the quality of the earlier film versions of the short stories by Maugham. Here the three stories are THE VERGER, MR. KNOW-IT-ALL, and SANITORIUM. The first two are comic (THE VERGER is like a prolonged joke, but one with a good pay-off), and the last more serious (as health issues are involved). Again the author introduces the film and the stories.&lt;br /&gt;&lt;br /&gt;James Hayter, soon to have his signature role as Samuel Pickwick, is the hero in THE VERGER. He holds this small custodial-type job in a church, but the new Vicar (Michael Hordern) is an intellectual snob. When he hears Hayter has no schooling he fires him. Hayter has saved some money, so he tells his wife (Kathleen Harrison) he fancies buying a small news and tobacco shop. He has a good eye, and his store thrives. Soon he has a whole chain of stores. When his grandchild is christened by Hordern, the latter is amazed to see how prosperous his ex-Verger. The payoff is when bank manager Felix Aylmer meets with Hayter about diversifying his investments. I'll leave it to you to hear the unintentional but ironic coda of the meeting.&lt;br /&gt;&lt;br /&gt;According to Maugham he met a man like Max Kelada (Nigel Patrick) on a cruise. In MR. KNOW-IT-ALL Kelada is a splashy, friendly, and slightly overbearing type from the Middle East who is on a business trip (regarding jewelry) by steamship. His state-room mate is Mr. Grey (the ever quiet and proper Wilfred Hyde-White) who is somewhat, silently disapproving of Max. Max likes to enliven things, and soon is heavily involved in the ship's entertainment. At this point the story actually resembles part of the plot of the non-Maugham story and film CHINA SEAS (1935), as Max makes a bet that he can tell a real piece of jewelry from a fake (after insisting that a piece of jewelry he spotted is real). I won't describe the way Max rises to the occasion.&lt;br /&gt;&lt;br /&gt;SANITORIUM is the longest segment. Roland Culver plays "Ashenden" (the fictional alter-ego of Maugham - a writer and one time spy as in Hitchcock's THE SECRET AGENT). Here he has to use a sanitorium for a couple of months for his health. He finds a remarkable crew of people, including Jean Simmons as a frail but beautiful young woman, Finlay Currie as an irascible Scotsman, John Laurie as a second irascible Scotsman who is "at war" with Currie, Raymond Huntley as a quiet patient who only shows his internal anger at his situation when his wife shows up, and Michael Rennie as a young man who has a serious life threatening illness. Culver watches as three stories among these characters play out to their conclusions. The last, dealing with Simmons and Rennie, is ironic but deeply moving.&lt;br /&gt;&lt;br /&gt;It was a dandy follow-up to the earlier QUARTET, and well worth watching. #EOF</t>
  </si>
  <si>
    <t>Ecstasy (1933) (USA 1940) Starring Hedy Lamarr (as Hedy Kiesler)&lt;br /&gt;&lt;br /&gt;The world's first glimpse of a 19 year-old Hedy Lamarr occurs in the early moments of this 1930's treasure as she sweeps across the screen in an angelic wedding gown. This was to be the start of a legendary career. This was our glorious introduction to the most beautiful woman ever to grace the silver screen.&lt;br /&gt;&lt;br /&gt;It is Eva's (Lamarr) wedding night and her older husband seems uninterested in her romantic advances. She retreats to the lonely bed and, in a beautiful scene, she fiddles with her wedding ring as the realization of her marital mistake overcomes her. The husband seems more interested in neatness and order than he does in love. Gustav Machaty uses gorgeous camera angles and pristine shot framing to capture Lamarr's considerable talent and beauty. With no words spoken in the early part of the film, she is able to grasp our sympathy, our hearts and our support. It is that combination that prepared the 1930's audiences for what they were about to see as the film unfolded. 'Ecstasy' was considered shocking for its time... Some thought it to be scandalous.&lt;br /&gt;&lt;br /&gt;She returns home to her father's estate and files for divorce. The next day, she wakes with a complete sense of freedom and happiness. She just has to go outside and feel the freedom of the countryside and fresh air. Eva goes for a horseback ride and happens across a beautiful lake. And in one of the most famous scenes in film history, Hedy Lamarr became the first person to ever appear nude in a major film. Her frolic in the woods and her skinny-dipping adventure in the lake were legendarily scandalous. But the audiences couldn't stay away. As with many of today's movies, the controversy made it a must-see film.&lt;br /&gt;&lt;br /&gt;Eva's mischievous adventure introduces her to a handsome young man who helps her find her horse, who had run off with her clothes. After an awkward meeting, they eventually fall for each other. Their first romantic rendezvous was almost as controversial as the nude scene, with its blatant waves of eroticism. However, Machaty does beautiful work in these romantic moments. Machaty creates one delightful moment, when Eva literally seems to sink into her new lover, using a gorgeous early camera trick.&lt;br /&gt;&lt;br /&gt;It cannot be overstated how brave this performance was on Lamarr's part. Many might have presumed it was career suicide. Instead, it gained her worldwide fame and caught the eye Louis B Mayer, who signed her to a contract with MGM. There are some truly erotic moments in this film, even by today's raunchy standards. It is impossible to imagine how they were received in the 1930's. Again, Machaty was very clever with his imagery, leaving a lot to the imagination. But we all understand very well what we are seeing and it is supremely well done.&lt;br /&gt;&lt;br /&gt;The meeting of Eva's former husband and her current lover is perhaps inevitable. However, the consequences of that meeting are not. The film takes a few unexpected turns in its final act and it all makes for a great story and a lovely debut on the grand stage of movie stardom for Hedy Lamarr.&lt;br /&gt;&lt;br /&gt;I highly recommend this once controversial, now tame film and urge you to seek it out in its restored form on DVD. It is easily worthwhile, if only for the pleasure of seeing Hedy Lamarr. But the story is compelling too and the direction is ahead of its time. 'Ecstasy' is a memorable early treasure.&lt;br /&gt;&lt;br /&gt;www.tccandler.com - TC Candler's Movie Reviews!!! #EOF</t>
  </si>
  <si>
    <t>At the name of Pinter, every knee shall bow - especially after his Nobel Literature Prize acceptance speech which did little more than regurgitate canned, by-the-numbers, sixth-form anti-Americanism. But this is even worse; not only is it a tour-de-force of talentlessness, a superb example of how to get away with coasting on your decades-old reputation, but it also represents the butchery of a superb piece. The original Sleuth was a masterpiece of its kind. Yes, it was a theatrical confection, and it is easy to see how it's central plot device would work better on the stage than the screen, but it still worked terrifically well. This is a Michael Caine vanity piece, but let's face it, Caine is no Olivier. Not only can he not fill Larry's shoes, he couldn't even fill his bathroom slippers. The appropriately-named Caine is, after all, a distinctly average actor, whose only real recommendation, like so many British actors, is their longevity in the business. He was a good Harry Palmer, excellent in Get Carter, but that's yer lot, mate! Give this a very wide berth and stick to the superb original. This is more of a half-pinter. #EOF</t>
  </si>
  <si>
    <t>This film takes you on one family's impossible journey, and makes you feel every step of their odyssey. Beautifully acted and photographed, heartbreakingly real. Its last line, with its wistful hope, is one of the more powerful in memory. #EOF</t>
  </si>
  <si>
    <t>As someone who lives near Buffalo, New York, this movie scored points with me before I even saw it, since the story is based here. There are even some bit parts with real-life news-TV anchor people from Buffalo..and, for once, it doesn't knock the area. Hallelujah!&lt;br /&gt;&lt;br /&gt;Theology-wise, puh-leeze!!! God is still made to look and think like humans...and, of course, be a bit on the liberal side. Being the lightweight comedy it is, it's nothing that should win any awards but it still is entertaining and is a pleasant way to kill 102 minutes. &lt;br /&gt;&lt;br /&gt;There are some laugh-out-loud slapstick comedy scenes and, hopefully, audiences - from Christians to atheists.- got something out of this besides a few laughs, such as what prayer should really be all about. Kudos to the writers for at least getting that theology correct and giving a good message.&lt;br /&gt;&lt;br /&gt;Overall, it's a good-hearted film that should offend very few. #EOF</t>
  </si>
  <si>
    <t>I waited and waited for this film to come out,the trailers seemed to be on for years, it was worth it. I'm not a big fan of watching films over and over again but i cant wait for this to come out for all to buy! Not a big fan of Jim but this suited him perfectly, there was so much to see and the 'feel good factor' is off the scale, perfect for Christmas. I think Ron did a fab job turning this into a film, If you haven't seen it then do so, if you have, watch it again, i know you want to! #EOF</t>
  </si>
  <si>
    <t>JESSICA: A GHOST STORY is as the name implies a ghost story. The theme is meant to be horror but comes across closer to comedy!&lt;br /&gt;&lt;br /&gt;A woman comes who was brutally murdered comes back from the dead. This constitutes what this movie attempts to pass off as a plot. There is really nothing more to it. The movie comprises of a series of loosely connected scenes involving a guy who had an affair with this woman prior to her death.&lt;br /&gt;&lt;br /&gt;Immediately from the opening scenes, this movie has the appearance of a "straight-to-DVD" effort. Unlike gems such as VACANCY 2, the movie has no sense of direction or creativity and certainly gives "straight-to-DVD" movies a bad name! The direction is as poor as can be with a complete lack of suspense, scares or tension. Even the drama elements are hopelessly handled and represent something more boring than even the worst soap opera you may have had the misfortune of enduring.&lt;br /&gt;&lt;br /&gt;The acting across the board is absolutely abysmal with no one actor involved managing to show even the slightest potential of a successful acting career.&lt;br /&gt;&lt;br /&gt;Many of the individual scenes are incredibly long, with very long pauses between dialogue exchanges. I'm not exaggerating!&lt;br /&gt;&lt;br /&gt;The only reason I give this movie a rating of 2 rather than 1 is because some of the poor acting combined with even worse dialogue made for a few unintentional laughs. I stress the word "few" in that sentence. This is not overall one of the "so-bad-it's-good" movies like CAMP BLOOD or THE NAIL GUN MASSACRE. If you want to laugh hysterically, watch those movies. If you want to see a proper horror movie about ghosts watch THE LEGEND OF HELL HOUSE, THE CHANGELING, RINGU, THE EYE (original Korean version), THE GRUDGE, ONE MISSED CALL or PHONE.&lt;br /&gt;&lt;br /&gt;I advise anyone who has had the good fortune of avoiding seeing JESSICA: A GHOST STORY to keep up the good work! Just forget this movie exists. Don't spare a thought for it! #EOF</t>
  </si>
  <si>
    <t>I was impressed by the beautiful photography in this film, which was shot on location in Alaska. Although technically a melodrama, we see lots of activities Eskimos are involved in, such as hunting, dancing, building igloos, etc. And their customs, such as offering their wives to visitors, are routinely in the story. The hunting sequences were sometimes from stock footage, as it was easy to recognize some rear projection scenes of animals, but even these were fascinating. Spear fishing for salmon, hunting for walrus, caribou and even a polar bear and a whale made it seem like a documentary at times. There was no cast listing, which reinforced the documentary flavor. The film-makers tried to make it seem very authentic, with the natives speaking only in an Eskimo language that was either translated by someone on screen or by intertitles. The introduction stated that except for the white traders and the Royal Mounted Canadian Police, there were no actors in the film, but this was not strictly true. The two leading characters, played by Mala and Lotus Long, were Eskimos by birth, but were professional actors with credits for earlier films and you could see sometimes they had makeup on. But they were excellent in their roles and they went on to have Hollywood careers. All in all, the film is definitely worth a look. #EOF</t>
  </si>
  <si>
    <t>I'm a big fan of Nicolas Cage and I never thought he would work on a movie like this. I couldn't believe the other reviews and I thought it shouldn't be bad to watch it at least once...but trust me, it is.&lt;br /&gt;&lt;br /&gt;I haven't seen the old movie..but why would they want to remake a movie like this. The very basic idea of a good horror movie is either it should have an extremely intelligent script or it should be extremely graphic. This film doesn't fall under any of those and just remains dumb.I just kept watching the movie hoping it would get interesting at some point , but it never does. &lt;br /&gt;&lt;br /&gt;So this movie is a big no no for both Horror movie fans as well as for the Cage fans. You could probably for it show up on television. #EOF</t>
  </si>
  <si>
    <t>Well, I had to be generous and give this a 2. This was mainly due to the gratuitous holes cut in that lady's shirt where her breasts are. I found that mildly amusing. Other than that, this movie does nothing more than provide a few good laughs with a friend. Funny if you're willing to throw "mystery science theatre" comments at it with someone, but it ain't no better than a 2. And a 2 pretty much sucks. #EOF</t>
  </si>
  <si>
    <t>Oh God,what an idiotic movie!Incredibly cheap with fake special effects(the creature is played by one guy in lame costume)and stupid plot.All dialogues are unbelievably bad and these actors(HA!HA!HA!)...they're simply ludicrous.For example I have never seen so annoying characters like in this junk(these dumb kids or pregnant woman with his husband and many more).All in all,this is a great entertainment if you're drunk.Avoid it like the plague.Am I drunk?I don't think so... #EOF</t>
  </si>
  <si>
    <t>I was pleased to see that she had black hair! I've been a fan for about 30 years now and have been disgusted at the two earlier attempts to film the stories.&lt;br /&gt;&lt;br /&gt;I was pleased that the screenwriters updated the period to include a computer, it didn't spoil it at all. In fact I watched the film twice in one day, a sure sign that it was up to standard. This is what I do with books that I like as well.&lt;br /&gt;&lt;br /&gt;I thought all the characters were well depicted and represented the early days of Modesty Blaise extremely well as evinced in both book and comic strip. I would also have to disagree with a comment made by an earlier reviewer about baddies having to be ugly. Has he actually read the books?&lt;br /&gt;&lt;br /&gt;I thought this was a very good film and look forward to sequels with anticipation. #EOF</t>
  </si>
  <si>
    <t>The only reason I even watched this was because I found it at my local library (and will berate them mercilessly for having wasted public monies on it), and despite the plethora of tits and ass, it didn't take long to realize that the fast-forward button was my friend. Terrible direction, pedestrian camera work, sporadically bad-to-nearly-passable acting, chintzy effects, and one of the worst screenplays I've had the displeasure of seeing brought to life (such as it was, horribly crippled and mutilated) in a long, long time. Best laughs actually come from the "Making of..." featurette, in which the poor saps involved with this HDV mess attempt to justify their lame efforts as if they had been working on something special, instead of something that won't be utterly forgotten next week. Wait! Except for the fact that somehow someone lured Tippi "The Birds" Hedren, of all people, into doing a bit part, along with Kane "Friday the 13th" Hodder! How this came to pass, I'll never know, and to be honest, I don't really care. Watch at your own risk, and don't say you haven't been warned. This is film-making at its pretentious, craven worst. It only gets a 2 from me for having some good-looking naked women, and even then, just barely. #EOF</t>
  </si>
  <si>
    <t>There are plenty of comments already posted saying exactly how I felt about this film so Ill keep it short.&lt;br /&gt;&lt;br /&g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lt;br /&gt;&lt;br /&gt;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lt;br /&gt;&lt;br /&gt;I mean - did Myers even glance at a script? Was one written? The other actors seemed to have one - but the Cat just seemed to be winging it!&lt;br /&gt;&lt;br /&gt;On the other hand I would like to mention that the sets and props were marvellous!!! But unfortunately they cant save this film.&lt;br /&gt;&lt;br /&gt;Poor Dr Seuss - the man was a genius! Dont ruin his reputation by adapting his work in a such a lazy, messy way!!!&lt;br /&gt;&lt;br /&gt;1/10 #EOF</t>
  </si>
  <si>
    <t>Imagine that in adapting a James Bond novel into a movie, the filmmakers eliminated all the action and suspense in order to make it kid-friendly. Or if a television producer told Chris Rock he couldn't cuss so that his specials could be rated PG. In the same way, the director of the movie "Something Wicked This Way Comes" took out the excitement and gore in favor of melodrama for younger audiences. This created a monotonous plot without the complications of the book. In trying to make the story of "Something Wicked This Way Comes" easier for children to follow, the filmmakers eliminated the theme of good and evil both existing in everyone, and good always prevailing over evil. This is apparent in Will's character transformation, Charles Halloway's rescue of Jim, and the carnival's defeat.&lt;br /&gt;&lt;br /&gt;Will's transformation into a more adventurous boy has been muted in the movie. The scene in which the Dust Witch visits Will's house in a balloon has been cut from the film. Instead, a green mist follows Jim and Will home and gives them the same bad dream about the Witch and her spiders. The balloon attack shows us that Will has begun to conquer his fear of doing things on his own. He gets on top of a neighbor's roof and tears the balloon with a bow, defeating the Witch. "Sorry, Dad, he thought, and sat up, smiling. This time it's me out, alone," Will decides as he prepares to face her (147.) Removing this scene from the movie prevents us from understanding that Will is becoming more adventuresome. The film shows us many examples of Will being afraid to follow Jim, but never growing curious like his friend. In the book, Will has both a good, quiet side and an "evil," daring side like his Jim. In the movie, each boy only has one mode of thought, which destroys Bradbury's theme of both good and evil being present in each person.&lt;br /&gt;&lt;br /&gt;In the book, Will saves Jim because of their friendship, but, in the movie, Charles Halloway saves Jim to repay Jim's father. Will pulls Jim off the carousel in Bradbury's novel because he doesn't want his best friend to grow up without him. It is the good in Will, the fact that he cares about his friend, that saves Jim from the evil curse of the carnival. On the carousel, Jim "gestured his other hand free to trail on the wind, the one part of him, the small, white, separate part that still remembered their friendship" (269.) This shows that there was good left inside of Jim, which has the potential to still defeat evil. But when Charles Halloway saves Jim in the movie, he does it to repay the debt he owes Jim's father, who saved Will when he was a little boy. By changing the motivation for saving Jim, the filmmakers have ruined Bradbury's original idea that it takes good to win against evil.&lt;br /&gt;&lt;br /&gt;In the end of the movie, the carnival is defeated by a tornado and lightning instead of smiles and laughter. When the book ends, Mr. Dark turns himself into a little boy and Charles Halloway smiles and laughs at him so much that he can't stand it and evaporates. In Bradbury's world, evil people feed off fear and can only be defeated by happiness and love. His message is that good will always prevail over evil, but only if that goodness is expressed outwardly. "Good to evil seems evil," says Charles Halloway as he holds the dying Mr. Dark. "So I will do only good to you, Jed. I'll simply hold you and watch you poison yourself" (275.) In the movie, Mr. Dark is the only one left on the carousel when lightning hits it, and he dies. By eliminating the weapon of laughter and smiles, the filmmakers imply that bad weather is the most effective way to defeat evil, as if lightning only strikes those who are bad. This takes away the major theme of Bradbury's book, which is that doing "good" toward others wards off evil.&lt;br /&gt;&lt;br /&gt;Good may always triumph over evil, but trying to make movies more kid-friendly will always force filmmakers to leave out some of the themes from the books they are based on. In the movie, "Something Wicked This Way Comes," Will does not transform, Will's friendship does not save Jim, and smiles and laughter do not defeat the carnival. As a result, the filmmakers have left out too many of Bradbury's main points. The process of adapting a book to a movie too often ruins the world the author has established. In the case of this story, Bradbury's frightening world of opposing forces of good and evil has been reduced to a tamer, simpler version of itself. #EOF</t>
  </si>
  <si>
    <t>&lt;br /&gt;&lt;br /&gt;A friend of mine enjoys watching the worst films he can possibly find, and I have a good laugh watching them with him.&lt;br /&gt;&lt;br /&gt;I have told him if he puts this one on again I will be forced to give him a good kicking.&lt;br /&gt;&lt;br /&gt;He knows I am serious!&lt;br /&gt;&lt;br /&gt; #EOF</t>
  </si>
  <si>
    <t>Well, the big money machine has done it again! Disney very shrewdly takes advantage of morons like myself who feel we must own every video (good or bad) stamped with the Disney moniker. Why is it that I continue to look forward to these "sequels" which make Don Bluth on a bad day look like Leonardo DaVinci? Cinderella 2 consists of three storylines (already a poor choice!) Doesn't one of the most endearing Disney creations at least deserve a linear story? Of these three, only the last comes anywhere near the quality of animation and storytelling that I would expect. The music is atrocious and modern (meaning in 2 years it will already be dated) and adds nothing to the story. Why does everything have to be updated? You know, the original cartoon is still popular because of its timelessness, so why not be respectful and true to the original with songs that reflect the same style? Gee, I can't wait for a sequel to Sleeping Beauty. Instead of music based on the themes of Tchaikovsky, we'll get music inspired by Britney Spears!!! So Disney, if you're listening, remember we're not all indiscriminate children out here. How about throwing a bone or two to the fans who've been around long enough to know the difference between craft and crap? #EOF</t>
  </si>
  <si>
    <t>Since September of last year, I have been borrowing four to six films each week from the Harold Washington Library, which boasts an impressive DVD collection. (The HWL truly is a circulating library: three-quarters of its films are out at any given time!) Recently, I was thrilled to find The Short Films of David Lynch. Yesterday, knowing little about the animated series, I picked up Dumbland. I'm here to report that, for David Lynch fans, watching the eight episodes is half an hour well-spent.&lt;br /&gt;&lt;br /&gt;The most remarkable feature of these brief pieces are their soundtracks. Each episode has its own rhythm. Respiratory and digestive systems provide percussion. Outrageous voices accent pauses' ends. Physical violence supplies the beats. Chirping birds and buzzing sockets brush along the edges. Many other elements fill out the orchestra. The pacing of the crude animation often keeps in sync with the sound, but the soundtrack itself struck me as Lynch's primary interest in creating and disseminating this work. In a way, these eight shorts are unique Lynchian rhythms.&lt;br /&gt;&lt;br /&gt;That said, the situations are odd, ugly, profound, dumb and funny as hell. And there's enough space within them to reflect on how absurd we humans can be. I can't say that I'll watch the collection again, but for anyone who revelled in the movements that is the suite Inland Empire, Dumbland is worth half an hour of your time. #EOF</t>
  </si>
  <si>
    <t>Picture Bride paints a realistic and moving portrait of what it must have been like for Japanese men brought to Hawaii at the turn of the 19th Century to work in the sugar cane fields. Most came planning to return to their homeland, but few were ever able to do so. Equally movingly portrayed is the fate of Japanese women, some as young as fifteen or sixteen, who were sent as promised brides to men they knew only through photographs that often were 10 or 15-years out of date, or were of some other younger man. They too worked long hard hours in the fields, while fighting homesickness and to preserve their dignity.&lt;br /&gt;&lt;br /&gt;Director Hatta's portrayal of one picture bride's courage and perseverance struggling to survive in a strange land and alien society under great physical duress, is, ultimately, inspirational and uplifting--a story of moral and cultural survival. There is a grandness and magnificence of sweep of character and landscape in Picture Bride that captures the alluring beauty as well as violent harshness of colonial Hawaii. This is a film that is emotionally, intellectually and artistically rewarding. #EOF</t>
  </si>
  <si>
    <t>God this film was just so boring apart from the music which i really loved, i mean what was the point in actually making this movie please anyone who reads this review do not watch this film, it is a waste of time.&lt;br /&gt;&lt;br /&gt;Emraan can act but was really pathetic In this film, i am actually ashamed to be one of his fans especially in this movie, it was just really bad.&lt;br /&gt;&lt;br /&gt;Celina is just another pretty face with no lack of talent what so ever, she can't act at all, and there was no point of her being in this film, as for the other girl Radha she was okay i guess but could have done better.&lt;br /&gt;&lt;br /&gt;what a waste of time. please buy the great music and don't watch this movie. #EOF</t>
  </si>
  <si>
    <t>I was expecting a little something from "K-911", I mean it did look like a cute movie that I could get into. I always did love the dog comedy movies. But it looked like it was supposed to be Jame's movie, not Jerry Lee's. The plot was pretty lame and the two love interests really didn't have chemistry to begin with. Not to mention that James seemed to have a total sexist view in the movie despite the fact the writer wasn't going in that direction. James just really ticked me off for more than half the film. The dogs were the true stars and that's pretty sad that they out shined the actors.&lt;br /&gt;&lt;br /&gt;So, I'm glad it's not just me on IMDb who agrees that this was a pretty stupid movie. But hopefully, James will realize it was his brother Jim who was the talented one, no offense, but not everyone can be their star sibling. Don't you wish Ashlee Simpson would take that same advice? :D &lt;br /&gt;&lt;br /&gt;3/10 #EOF</t>
  </si>
  <si>
    <t>I got all excited when I saw the ads for this movie because I recently read the book and really enjoyed it. The movie, however, did not meet my expectations. Having read the book recently prepared me for big let down as often happens when stories are translated into movies. The characters didn't seem to fit very well with the book. The direction was weak. I had a hard time getting into the characters. There wasn't a real connection with the viewer about what was going on. The dialog didn't explain adequately what was happening. It just seemed slapped together and rushed through. All in all I was very disappointed with the movie. I suppose if you haven't read the book, it might be ok by itself. At the very least, it might entice you to read the book, which you'll probably enjoy more.&lt;br /&gt;&lt;br /&gt; #EOF</t>
  </si>
  <si>
    <t>Caught the tail end of this movie channel surfing through the cable movie channels, and was so intrigued I sought out the next showing.&lt;br /&gt;&lt;br /&gt;I really didn't know what to expect after reading the program summary, but I came away from this movie feeling quite disturbed and distressed. It also gave me as adult who attended high school in the 80's, a little better insight into what our kids have to contend with these days.&lt;br /&gt;&lt;br /&gt;The fact that you don't see the shooting only adds to the chillness of the plot. To see both child and adult alike struggle to comprehend and come to terms with the senseless shootings was at times overwhelming. And will admit that I shed quite a few tears throughout.&lt;br /&gt;&lt;br /&gt;On the whole, not a movie that I would seek out to what, however I am sure glad I did see it. #EOF</t>
  </si>
  <si>
    <t>I loved this movie and will watch it again. Original twist to Plot of Man vs Man vs Self. I think this is Kurt Russell's best movie. His eyes conveyed more than most actors words. Perhaps there's hope for Mankind in spite of Government Intervention? #EOF</t>
  </si>
  <si>
    <t>Cavemen was by far the biggest load of crap I have ever wasted my time watching. This show based on the Geico commercials is less entertaining then an actual 30 sec ad for Geico. The makeup was half ass-ed to say the least, hard to imagine a caveman with prefect white teeth even after going to the dentist. This show could of had potential for a funny series if they could of gotten the cast from the commercials, that in it self makes for a lousy show. Perhaps if the writers were the same from the Geico ads this may of had a chance, instead the pilot lacked a good story line. I give this show a 1 out of 10, I would of liked to put a zero out of 10 but that was not an option. I pray for a quick death to this show, I'd give it less then 5 episodes before it dies a deserving death. #EOF</t>
  </si>
  <si>
    <t>I have been an admirer of Edward Burtynsky's work for years, and it was such a pleasure to be able to see the man at work, thanks to Jennifer Baichwal's documentary. The severe beauty of the ship-breaking yard in Bangladesh, the stone quarry in Vermont, the enormous assembly plant in China, the beleaguered old neighbourhoods in Shanghai that are just waiting to be torn down: these landscapes are captured so well by the photographer and the filmmaker.&lt;br /&gt;&lt;br /&gt;At times I thought of old TV documentaries on abandoned coal mines and plastic-mold factories; the sort of stuff I grew up watching. Burtynsky's work has the great value of pointing out how the industrial activity has only shifted to Asia, it has not stopped. The strangest scene for me was the computer scrap-yard somewhere in China--the waste had a threatening air about it, while the workers were very jovial. #EOF</t>
  </si>
  <si>
    <t>This is one of the two postapocalyptic fantasy movies that Albert Pyun made in 1993 - and it's the bad one. Apparently all his energy went into "Nemesis" which was an entertaining non-stop action movie, and had a much more expensive look. "Knights" is clunky and cheesy, a bottom-of-the-barrel sci-fi that too often resembles a video game (new opponents pop up all the time and must be exterminated as quickly as possible). The only thing that saves this movie from the trash can is Kathy Long; not a particularly attractive woman, but undeniably a brutally efficient fighting machine. As for Kris Kristofferson, considering his age at the time (58), I hope his stunt double was well paid. (*1/2) #EOF</t>
  </si>
  <si>
    <t>It's about time we see a movie that stays unbiased towards these old Indian traditions. At times it is clear how most of the 'doctors' are charlatans, even lying about how they don't charge their clients. While they are wearing their gold watches, the 'donation' box is mandatory. Notice that there are only a couple of people who get 'cured' while we see quite a few cases.&lt;br /&gt;&lt;br /&gt;Keep in mind while watching that ingesting mercury is not toxic and that the smallest Indian bank note is 5 rupee, while the average salary in India is 1,700 ru/month. #EOF</t>
  </si>
  <si>
    <t>Surprisingly good early effort from Alfred Hitchcock. One of the only original screenplays written by Hitchcock himself, this film shows remarkable story structure. It kicks off with a rousing boxing match in which carnival champ "One Round" Jack loses to a challenger from the audience who happens to be a professional prizefighter. The movie then slows down to develop the characters and introduce a love triangle between Jack, his girl and the professional boxer. The rest of the film is a dramatic buildup to the rematch between the two men, this time for the heavyweight crown. Even in this early film, Hitchcock shows his talent for meaningful cinematography and prop placement. An armband bought for the girl by the boxer continues to pop up throughout the movie as a symbol of her unfaithfulness. The only big detractor of this film is that the art of filming a boxing match had not yet been perfected in 1927. The final match, as a result, ends up being somewhat anticlimactic. The story, though, is what carries this film through. #EOF</t>
  </si>
  <si>
    <t>I enjoyed Still Crazy more than any film I have seen in years. A successful band from the 70's decide to give it another try. They start by playing some gigs in some seedy European venues, with hilarious results. The music is fantastic, the script and acting are terrific. The characters are spot on, especially the lead singer with the high heavy metal voice, makeup and personality problems. The concert at the end was unreal. Go and see it, preferably in a cinema with a good sound system :) #EOF</t>
  </si>
  <si>
    <t>Please, be warned: this movie, though a pretty bad storyline, was one of the most gruesome movies I have seen...EVER. Just remember that before you settle on your sofa to enjoy the movie.&lt;br /&gt;&lt;br /&gt;So, it officially begins with a party. Just your average party but there's some guy there. He's pretty into Kate...if you know what I'm saying. Memorise his face; it'll help later.&lt;br /&gt;&lt;br /&gt;So anyway Kate goes of to find George Clooney (didn't I say the plot was bad?) and so takes the tube. That's London underground at the middle of the night, but she's just stupid like that. So the timetable says the next, and last, train will come in 7 minutes. Now Kate, dumb party girl that she is, decides that she can have a nap in the spare 7 minutes. Typically, she misses the train and finds herself locked in the London Underground. Alone. Well, almost...&lt;br /&gt;&lt;br /&gt;So the movie just carries on from there. Blood, guts, limbs, even certain parts of the body I shall not mention are slashed and gashed and eventually amputated from the body.&lt;br /&gt;&lt;br /&gt;In short, it's a typical horror; pretty but thick damsel in distress-type women and sick, weird psycho. Or as the case may have it, Creep.&lt;br /&gt;&lt;br /&gt;I'd say give it a go if you're into Saw, Hostel or the Texas Chainsaw Massacre but for the rest of us, Scream with satisfy out horror needs thankyou very much. #EOF</t>
  </si>
  <si>
    <t>Based on Robert Louis Stevenson's St. Ives, the film tells the story of a dashing young French Hussar captain (Jean Marc Barr) during the Napoleonic wars. Captured in battle he is sent to a prisoner of war camp in the Scottish Highlands, run by Major Farquhar (Richard E Grant) In short order he falls in love with a local girl (Anna Friel), strikes up a friendship with the Major, and discovers that his long lost grandfather, who fled from France during the revolution, lives just up the road! Spirited performances from all the cast and some memorable lines make this an above average offering. #EOF</t>
  </si>
  <si>
    <t>A suspenseful thriller that bears some resemblance to Deliverance as for scenery and setting. There are also some very innovatively shot scenes and good music, although the daftness and sometimes seemingly careless attitude of one of the characters is unfitting to the situation, although this is not a mayor problem. It also poses interesting questions about justness of revenge and limits of friendship.&lt;br /&gt;&lt;br /&gt; #EOF</t>
  </si>
  <si>
    <t>this is the worst movie i've ever seen. i'm not kidding. the next time it comes on, i will just continually run my head into a wall. it would me more enjoyable to sit in an emergency room trying to explain to a doctor why my brain is swollen than attempting to make it through this movie again.&lt;br /&gt;&lt;br /&gt;i hope that black and stiller never work together on a project this bad again. they are both good comedians, so i was shocked this was so awkward.&lt;br /&gt;&lt;br /&gt;if they had to do it all over again, i'm pretty sure that they would decide to not do it. the folks that fronted the money, must have lost a ton. not really- because the special effects (all 2 of them) were terrible. #EOF</t>
  </si>
  <si>
    <t>Susan Swift is an appealing youngster, a flower child transplanted to the 1980's (like a young Susan Dey), but she doesn't quite have the vocal range for a demanding dramatic lead and she tends to whine; still, she's rather sweet and has bright eyes and a pretty smile. In "The Coming" (as it was called when briefly released to theaters), Swift may be the reincarnation of a Salem witch. The flick is very low-budget and borrows from so many other pictures that I gave up on it with about 15 minutes to go. It starts out strong and has some camp appeal. Obviously, there are more serious films that deal with the Salem witch trials that deserve to be seen over this one; however, as junk movies go, it isn't too terrible. The Boston locales are a definite plus, and the supporting cast is amusingly hammy. *1/2 from **** #EOF</t>
  </si>
  <si>
    <t>Okay this movie fine like I said but you surely need to watch it as its worth a watch . It's about two boys Mac and Sam who are great friends and work as fashion photographers and the laughing time starts when Mac ( Akshay Kumar ) starts dating with 3 air hostesses at the same time leaving his wife suspicious . Sam attains fortune and almost forgets his friend but not completely . But Mac thinks so and so he starts dating with air hostesses . there's garam masala at every step of the movie , songs rock but somethings lacking . The comedy's not up to the mark and deserves an award . Its nice but not all that excellent . Some people laughed till their stomaches ached but it didn't deserve that many laughs . But of course everyone's opinion is different . So if you wanna watch the movie you're welcome to do so . #EOF</t>
  </si>
  <si>
    <t>Handsome Guys With Bad Haircuts !! "Beautiful Girls Without Any Clues !!" "Stupid Gangsters Who Cannot Shoot Straight !!" From Dragon Dynasty comes the Hong Kong gangster drama, "Dragon Heat." For reasons which will probably forever be completely obscured, the production and casting call for this 'criminals-on-steroids' movie somehow got both Maggie Q and Michael Biehn to sign on as villains. But they don't get all that much to do in this horrid slug-fest.&lt;br /&gt;&lt;br /&gt;They are two of the best contemporary actors around, each with their own resume' and list of accomplishments, and Biehn in particular has had the courage to take some rather challenging and non-heroic roles.&lt;br /&gt;&lt;br /&gt;Maggie Q was the super-bad "Mai" in "Live Free Or Die Hard," so 'nuff said.&lt;br /&gt;&lt;br /&gt;Biehn is, of course, famous for being the soldier-from-the-future who made "The Terminator" of 1984 such a believable science-fiction/fantasy romp, by crashing up against Big Arnold, who is now the Governator of California !! &lt;br /&gt;&lt;br /&gt;Michael Biehn is almost wholly wasted in this terrible train-wreck of a police drama. There is absolutely no reason for that, as the incredibly convoluted plot -- given mostly in Chinese, as it is a Hong Kong story -- could have been better elaborated for non-Chinese audiences with a foreign narrator.&lt;br /&gt;&lt;br /&gt;In other words, if Biehn had been used as something like an Interpol observer or coordinator, or an agent under deep cover, who needs to get some 'splaining given to him every five or ten minutes, that would have been great. But no, he's brought in as a part of an odd group of special forces-type bad guys who seem to be freelancing their own corrupt deal, in the middle of somebody else's totally corrupt deal involving the local king of corrupt deals. &lt;br /&gt;&lt;br /&gt;Yes, there, I said it all. Confused ? Me too. "Welcome to the party, pal."&lt;br /&gt;&lt;br /&gt;In the truly superb Hong Kong crime drama, known by its English title as "Breaking News," there are also a number of fascinating characters at work, but there is only one story line in the plot. &lt;br /&gt;&lt;br /&gt;Bad guys vs. good cops. In this wretched and excessively violent foray into the world of a Hong Kong Triad, or gang, it seems that the hot-shot police force is little more than a parade of ducks in a shooting gallery, the way the criminals mow them down.&lt;br /&gt;&lt;br /&gt;So, not surprisingly, there's an almost otherwise incomprehensible scene ( several scenes, in fact ), where kids are trying to shoot wooden ducks in an arcade game, to win stuffed animal prizes. And so the hot shot good-guy police officers quite naturally intervene on their behalf, so that the arcade owner has to give up the Kewpie dolls.&lt;br /&gt;&lt;br /&gt;There's also a half-hearted attempt at creating a "love interest" between one of the 'visiting cops' and the sole female 'visiting cop'.&lt;br /&gt;&lt;br /&gt;The visiting cops are supposed to be material witnesses against the Triad gangster leader, who gets hijacked on the way to his court appearance, but not by his own team but by the mercenaries ( Biehn, Maggie Q, and some others ). These killers all want something but we don't get to learn about what it is, until the very end of the film !! That was a stupid mistake inside of the overall story.&lt;br /&gt;&lt;br /&gt;You cannot build suspense in a crime drama without something to obtain, or get, or get away from, being introduced very early in the story.&lt;br /&gt;&lt;br /&gt;Add to that some "cut-away scenes" done for purely artsy effects, all showing the bad-bad guys' and the regular bad guys' recent pasts, and any film buff can readily understand why this barking dog gets a 1 rating from this fan of all things cinematic with criminals and conspirators and Hong Kong. #EOF</t>
  </si>
  <si>
    <t>Nicolas Roeg ? He directed the classic supernatural thriller DON`T LOOK NOW didn`t he ? Strangely the aforementioned movie was broadcast on BBC television at the weekend which did tonight`s screening of COLD HEAVEN no favours what so ever . &lt;br /&gt;&lt;br /&gt;You see it`s impossible not to compare COLD HEAVEN with DON`T LOOK NOW since they both have the same director and the same structure and for the first third of COLD HEAVEN I thought they also had the same plot except a dead husband had been substituted instead of a dead child , in fact my mind was set on this movie revolving around a grief stricken widow seeing her late husband running around Venice wearing a red anorak . This doesn`t occur but about one third of the way through the running time there`s a massive plot twist and despite being an essential plot twist it`s not explained in any great depth . In fact very little is explained in COLD HEAVEN which ruins the movie &lt;br /&gt;&lt;br /&gt;People have mentioned the rather poor production values of COLD HEAVEN and it`s impossible not to notice them . If I didn`t no different I would have thought this was a TVM since it`s got a made for television feel to it right down to white capital letters in the title sequence . Roeg also tries to inject art house pretentions via spoken thought processes but again this doesn`t help the movie at all . One can`t help feeling Roeg should have put all his effort into the plot twists which are totally flat on screen &lt;br /&gt;&lt;br /&gt;Cheap production values , disinterested directing and a really bizarre premise and screenplay make for a bad movie #EOF</t>
  </si>
  <si>
    <t>The main complaint with this film is the fact that I CAN NOT tell who is who. No racism intended, but these Asians look all the same! I can tell somewhat of the story, but heck thats about as far as it goes. The peoples identities are not a mystery, if they were a mystery I would care about them. Instead I wasn't them off the screen ASAP.&lt;br /&gt;&lt;br /&gt;Tons of wide shots and silent emotionless faces occupy this movie. Heck is it boring, not only do I not know these people, but they are just sitting there.&lt;br /&gt;&lt;br /&gt;The production is typical Chinese John Woo, terrible video with blotched scenes. This looks only slightly better than Andy Lau's "Fulltime Killer" (Which was a great movie.) You would think with a decent budget they could at least make it look like 90s Hollywood. I didn't know the Chinese had these art-house beatniks. #EOF</t>
  </si>
  <si>
    <t>Although i am inclined to agree with the other comments made by people who have seen this movie, i am ashamed to say i rather like it. Not often can such a huge pile of 80s pap be found outside of a Wham! video, so it is most definitely worth a viewing (Â£0.79 a night in my local store!). Watch out for the insanely obvious seams and zip on the monster's costume, the fact that the 'hero' looks a lot like Keith Chegwin and such classic lines as the following: Evil Wizard-Type Bloke: "At last we meet Kor..." Kor: "Thrilling, isn't it?"&lt;br /&gt;&lt;br /&gt;Amazing!!I also like the fact that although the video box looks quite exciting with images of a castle surrounded by raging seas and a dangerous falcon-like bird carrying a handsome hero to safety (among other such 'interesting and engaging' suggestions of what goes on in the actual film, none of them actually happen. No, I'm not joking...there really isn't a raging sea or a ferocious bird, it's just trying to make you interested...classic in my opinion. This film gets 10 for pure entertainment value!! #EOF</t>
  </si>
  <si>
    <t>Not that much things happen in this movie but A lot of meanings. The woman thought she had all that she can in life, but that was indeed not true, and she found out herself when she met this person who was conducting some research for his next job. There really should be more types of movies like this, im not even that old as considered "mature" ( im 13 by the way) and i still got the idea and point of the film. The main point is in my opinion: DON'T THINK YOU CAN'T HAVE A BETTER LIFE, JUST BECAUSE YOU CURRENTLY HAVE THIS ONE.&lt;br /&gt;&lt;br /&gt;Though I got to admit i was thinking of watching another movie but after reading all the reviews and seen the trailer i decided on this one even though i knew not that much action would appear in the film. I recommend anyone to watch this movie as it has very good points in the film, and is a really good ending. #EOF</t>
  </si>
  <si>
    <t>Colleges, High Schools, Fraternities and Sororities have been the most popular stalking grounds for maniacal madmen since the slasher cycle first became a popular cinema culture throughout the late seventies. Even backwoods cabins and campsites have rode shotgun to the amount of massacres that have taken place on campuses since Halloween categorised the genre as a cult horror category. From early entries like To all a Good Night right up until the big budgeted schlock of titles like Urban Legend or Schools Out, there's usually always been a campus slasher lurking somewhere in the pipeline. Despite being picked up by Troma - the titans of B movie badness Â– Splatter University was heavily panned upon release and never really found an audience. Even notorious hack and slash websites like HYSTERIA-LIVES have written off Richard Haines' splatter yarn as one of the worst of the early eighties boom. I always approach criticised movies optimistically because there's often the chance than a few bad reviews can be unfairly contagious like a dose of the flu, which crowds the judgement of certain authors.&lt;br /&gt;&lt;br /&gt;It begins in traditional fashion at the place where any maniac worth his salts emerges. Yep you guessed it Â– an insane asylum! It seems that one of the inmates has decided that he's unhappy with the level of service at the institution and therefore he's looking to take his business elsewhere. The unseen nut-job makes his break after stabbing an unfortunate orderly where the sun certainly doesn't shine. He obviously favours the dress sense of the murdered worker, so he takes the liberty of borrowing his uniform, blood stained trousers and all!&lt;br /&gt;&lt;br /&gt;Three years later, we transfer to St Trinians College, an educational establishment that is controlled by catholic priests. A teacher is busy after hours marking her students work when all of a sudden there's a knock at the door. Before she has a chance to find out what the unseen visitor wants, he stabs her in the chest with a kitchen knife and she falls to the floor in a bloody heap. This of course means that there's a vacancy at the university and so we're introduced to Julie Parker (Francine Forbes), the lovable replacement for the recently departed lecturer. It seems that her arrival has inadvertently given the resident maniac all the motivation that he needs to go on a no holds barred slaughter-thon. Before long students and teachers alike are dropping like flies to the camera shy menace as he stalks the corridors and local areas armed with an exceptionally large blade. Suspicious suspects abound, but can professor Parker solve the mystery of the campus murderer before she becomes just another statistic? &lt;br /&gt;&lt;br /&gt;I'm not precisely sure how many versions of this movie are available. The UK altered video was released under the alias of Campus Killings, but the US copy that I own states that it's the complete unedited edition, which could mean that there is a censored print floating about somewhere? I'd be fairly surprised if that was the case as Splatter University certainly isn't as gore-delicious as the hyperbole packaging would lead you to believe. One or two litres of corn syrup certainly don't stand up to gore hound's scrutiny when compared to the likes of Blood Rage or Pieces, so in this instance the movie is somewhat over hyped. One thing that many critics have failed to mention is the charming lead performance from Francine Forbes, who ends up carrying the entire picture on her shoulders throughout the 79-minute running time. Despite amateurish direction from Richard Haines she still unveils some magnificent potential that should have lead to the chance of another stab at serious acting under a more accomplished helmer. Unfortunately that possibility never came, and bottom of the barrel bombs like Death Ring and Splitz certainly didn't help to nurture a talent that could have improved dramatically under the right scholarship.&lt;br /&gt;&lt;br /&gt;The rest of the cast members were par for the course of movie obscurity, especially the wooden plank teenagers who for some strange reason acted like they were auditioning for a remake of Grease or The Wanderers. The bog standard point and shoot direction couldn't have helped to build much confidence in the project and the fact that the few signs of potential were undermined by the clumsy handling of the script writer left the feature effectively unredeemable. Perhaps the only claim of originality to be found in Haines' slasher is the brave attempt for the contrasting conclusion. Let's just say that it's not a final that I was expecting to witness in a movie that was so typical of the cycle.&lt;br /&gt;&lt;br /&gt;At one point in the runtime, one of the teens says, "Man that Parker bores me to tearsÂ…" Well the same can be said for Splatter University, which never lifts the pace above slow motion. With that said though, Francine Forbes made for a delectable scream queen and undoubtedly one that I would have paid to watch again in a similar role. So that pretty much sums up this un-troma-tising ride. Slow paced, shoddy but still strangely alluring; you'd have to be especially forgiving to give it a chanceÂ… #EOF</t>
  </si>
  <si>
    <t>Remember the chain-smoking channeler exposed on 60 Minutes a few years ago? This is her. Lots of folks reviewed this movie without checking the bona fides of the filmmakers. The producers have been using phony "word of mouth" promotions very successfully without disclosing the financial and philosophical underpinnings for this piece of marketing tripe. If you believe in channeling, reincarnation, new age dreck and day-old baloney, this film is for you. If you want a discussion of quantum physics or reality, look elsewhere. The purpose of this movie is to convince you that Ramtha isn't a wacko, so you'll give her a bunch of your money. If you can tiptoe through the Ramtha website without howling in disbelief, then maybe you'll think the bucks you dropped on this infomercial for insanity was well spent. &lt;http://rogerebert.suntimes.com/apps/pbcs.dll/section?category=ANSWERMAN&gt; #EOF</t>
  </si>
  <si>
    <t>I've got a question for those who thought of this idea. Why? What made them think to make a second movie of this. If memory serves, didn't Cinderella end with "They all lived happily ever after"? I'm pretty sure it did, or it was implied. Wait a minute, if they all lived happily ever after, how could there be a sequel? Unless they were trying to make the most boring story in history, there couldn't be a sequel. I mean sure, they could have Cinderella singing about nonsense for two hours, but why? A movie that ends in "happily ever after" can not have a sequel; if it does then they don't live happily ever after! Something's got to go wrong which causes problems with the first ending! Why? That's not right, it's evil. That's my final word on the matter. #EOF</t>
  </si>
  <si>
    <t>Sometimes I rest my head and think about the reasons why movies about killer sharks and/or crocodiles are still getting made these days. They've been making these lame "Jaws"-copies since the 70s, it's not like they're getting any more well-liked. The idea is still exactly the same. So we have an animal that starts murdering people. First it takes down some secondary characters, then it starts attacking the main characters, usually played by a couple of nobodies except for someone who used to be a bit more famous, who usually plays a specialist. One of the main characters usually dies before the others kill the animal somehow, usually with an explosion. Then, we usually get a last shot where we see that the animal is still alive, or has laid eggs, etc. etc. "Krocodylus" basically uses the same overused ideas, and does absolutely nothing to create even a tad bit of variation. Unless you count the fact that the "specialist" is a captain in this one variation, in that case your standards are pretty low. It's funny that he's played by Duncan Regehr though, he like totally used to be Zorro.Hell I'll give it a bonus point for that. #EOF</t>
  </si>
  <si>
    <t>The Thing About My Folks is a wonderful film about relationships - first and foremost an adult son and his father, but also that son with his wife, his sisters and his mother. Paul Reiser has written a semi-autobiographical movie about his relationship with his father. The movie is funny, poignant and thought-provoking. It led me to re-evaluate my own relationship with both my now-deceased father and my adult son. Peter Falk is excellent as Paul's father - the role could not have been better cast. I hope that both Mr. Falk and Mr. Reiser are recognized in next year's movie awards for their efforts - Falk for his performance and Reiser for his script. #EOF</t>
  </si>
  <si>
    <t>This three stooges flick is at a tie with my other favorite flick "Disorder in the Court". This is an uproar of laughter for any Three Stooges fan to enjoy.&lt;br /&gt;&lt;br /&gt;The boys are janitors at a recording studio when they hear the lovely Christine McIntyre sings a great version of "Voices of Spring". She is going to be offered a record deal, but she is scarred to be honest with her father about her choice of a career and prove herself as a real singer. When she and the others leave the studio, the stooges decide to have a little fun and play her record and dress Curly up as Christine. The contract lady who can make Christine's career, sees Curly and mistakes him for Christine and invites Curly to sing for her party. Of course there is a man that they have upset that is at the party and they destroy his solo in front of the crowd, so he'll find a way to get back at them.&lt;br /&gt;&lt;br /&gt;What a great stooge flick, this should not be missed! &lt;br /&gt;&lt;br /&gt;10/10 #EOF</t>
  </si>
  <si>
    <t>One of the finest films ever made! Why it only got a 7.6 rating is a mystery. This film is a window into the world of the black experience in America. Should be mandatory viewing for all white people and all children above age 10. I recommend watching it with "The Long Walk Home" as a companion piece. If you think Whoopi Goldberg's work is about "Homer and Eddie" or "Hollywood Squares," think again. Don't miss this movie, which should have won the Oscar. (And read the book, too!) #EOF</t>
  </si>
  <si>
    <t>This is just a great, fun, lovely film. It captures the true essence of the decade and of the people, and tells a beautiful love story of two sisters with two sailors. Though this film may only be in Black and White, it definitely doesn't count against it now in modern days. The main basic purpose of the movie is timeless. This movie features great acting, beautiful song and dance numbers, and great design work and film shots. Follow the Fleet is also comical, there are funny moments, moments that will make you laugh, but other moments where the acting just gets you so involved into the storyline. Its amazing how though this movie may be set in a certain decade, how it can affect those today. If you want to see something great, check this out. #EOF</t>
  </si>
  <si>
    <t>Buford's Beach Bunnies gives B-grade T&amp;A films a bad name. As a fan of the genre, I was appalled to find little attempt being made to exploit the young actresses talents. I refer specifically to the distinct lack of nudity and simulated sex scenes. What are the next generation of sad teenage boys watching this on late night TV supposed to think? #EOF</t>
  </si>
  <si>
    <t>Deliverance is one of the best exploitation films to come out of that wonderful 1970's decade from whence so many other exploitation films came.&lt;br /&gt;&lt;br /&gt;A group of friends sets out on a canoe trip down a river in the south and they become victimized by a bunch of toothless hillbillies who pretty much try to ruin their lives. It's awesome.&lt;br /&gt;&lt;br /&gt;We are treated to anal rape, vicious beatings, bow and arrow killings, shootings, broken bones, etc... A lot like 1974's "Texas Chainsaw Massacre," to say that "Deliverance" is believable would be immature. This would never and could never happen, even in the dark ages of 1972.&lt;br /&gt;&lt;br /&gt;"Deliverance" is a very entertaining ride and packed full of action. It is one in a huge pile of exploitation films to come from the early 70's and it (arguably) sits on top of that pile with it's great acting, superb cinematography and excellent writing.&lt;br /&gt;&lt;br /&gt;8 out of 10, kids. #EOF</t>
  </si>
  <si>
    <t>No? Didn't think so! Well, in that case all you have to do is stay far, far away from "Do You Wanna Know A Secret", as it's just the umpteenth pointless post-"Scream" slasher with absolutely no redeeming value whatsoever. The plot is extremely ridiculous; the characters are insufferably dumb, the gore-factor is negligible and the whole thing is just plain boring! As you can derive from the title already, this film is mainly inspired by "I Still Know What You Did Last Summer", as the events take place in a similar setting and the killer's motivations are equally stupid. Why anyone would want to steal ideas from junk like "IKWYDLS" is a complete mystery to me, anyway. At least that film could depend on the precious rack of Jennifer Love Hewitt, whereas the girls in this junk are, apart from brainless, also terribly unattractive. One year after the still unsolved murder of her boyfriend, Beth Morgan, her new adulterous lover and four other simple-minded college students go to Florida to spend their Spring Break holiday in a fancy beach house. The killer hasn't made a move all year, but now he follows the posse to Florida and starts butchering them whilst leaving behind the titular message as some sort of business card. You really don't need to be a horror-expert in order to quickly figure out which face hides behind the unspeakably ridiculous mask and the writers' attempts to put you on the wrong track are downright embarrassing. Since the plot is so thin, most of the film is purely irrelevant padding, including the sub plots regarding the incompetent Floridian police force and the 'mysterious' FBI inspector who seems to have a personal score to settle. The murder inexplicably happen off screen (don't you hate it when that happens?), there isn't even any gratuitous T&amp;A to enjoy and you better don't get me started on the quality of the dialogs. Suffering through crap like this only makes you realize that the delightful spirit of the 80's slashers is gone for good. #EOF</t>
  </si>
  <si>
    <t>Dutch Schultz, AKA Arthur Fleggenheimer, was a real person and his rather nasty life is fairly well documented. This movie which purports to depict his life should have used a fictional character, because the overdramatized events are too strong a departure from the facts and the chronology. Not only that, it ignores some interesting details which other versions have included such as the public relations fiasco in upstate N.Y. and his religious conversion. It is true that he was executed by Luciano, Lansky, et. al. but that's as far as it goes. The exploding plate scene which represents Luciano carrying out the execution of Bo Weinberg in his own home, assisted by his own mother is rediculous. Also, there is the scene in which Dutch approaches his own mother to pay protection to Legs Diamond. It just doesn't work. The character of Mrs. Fleggenheimer doesn't work either. This movie does not need a doting Jewish mother for comic relief. The lame representation of Legs Diamond was humorous enough. I'm sure the man is turning in his grave. And, by the way, Dutch did in fact personally kill people, but, he was not Rambo or 007. The scene in which he wipes out the brewery is absurd. I don't know. Maybe it was supposed to be a comedy and I just didn't get it. #EOF</t>
  </si>
  <si>
    <t>I'm a cartoon! "You're an illustration!" what does that suppose to mean?! This plot could not be worse as a boy, who's afraid of everything, becomes very brave at the very end of the film because he went into a library. The only purpose of this waste of celluloid was to encourage American kids to read, when a cheaper, and more effective way of doing this could have been a series of adverts! Even the talents of Macaulay Culkin(as the kid), Christopher Lloyd (as the so predictable "that he's a the Page Master" librarian), could save this pointless film from the dull plot. Even the voices of Whoopi Goldberg, Patrick Stewart,(even) Leonard Nimoy, or the Hollywood God of voices, Frank Welker as the cartoon characters don't save it ever. I can only describe it as a 1990s equivalent to the even ghastly 1978 adaption of the Water Babies, because the bland animation makes the film worse, not improving the dull plot! #EOF</t>
  </si>
  <si>
    <t>The 60s (1999) D: Mark Piznarski. Josh Hamilton, Julia Stiles, Jerry O'Connell, Jeremy Sisto, Jordana Brewster, Leonard Roberts, Bill Smitrovich, Annie Corley, Charles S. Dutton. NBC mini-series (later released to video/DVD as full length feature film) about the treacherous 1960s, as seen through the eyes of both a white family and a black family. The film's first half is driven by the excellent performance of Dutton as Reverend Willie Taylor and evenly spreads the storyline between the families. However, Dutton's character is killed halfway through and the black family is completely forgotten in a dull, incoherent, and downright awful 2nd half. RATING: 4 out of 10. Not rated (later rated PG-13 for video/DVD release). #EOF</t>
  </si>
  <si>
    <t>SERIES 1&lt;br /&gt;&lt;br /&gt;As the UK eagerly awaits the launch of series two of 'Lost', series one (which just finished showing here) did not disappoint.&lt;br /&gt;&lt;br /&gt;A group of over forty passengers struggle to cope after their plane crash-landed into a deserted island. They pray for rescue. However, as the days turn into weeks and the survivors explore the rainforest that surrounds them, they begin to wonder whether they are alone.&lt;br /&gt;&lt;br /&gt;Admittedly, the series has a hard time keeping up the pace after the explosive pilot episodes, which hurls at the group a polar bear, a giant beastie and the possibility of others on the island. Nevertheless, the series manages to pick itself up after a few episodes and is outstanding by the final episode. Possibly the greatest thing about 'Lost' is the fact that we visit each character's life before the crash in a series of flashbacks. This gives us more insight and, hence more suspense and excitement as the events unfold in the present.&lt;br /&gt;&lt;br /&gt;Ultimately, this show is a superb combination of drama, suspense and the supernatural; it is, quite simply, unmissable.&lt;br /&gt;&lt;br /&gt;SPOILERS FOR SEASON 1 FOLLOW&lt;br /&gt;&lt;br /&gt;SERIES 2&lt;br /&gt;&lt;br /&gt;After the cliffhanger that was the end of Series 1 of 'Lost', Series 2 begins with our protagonists delving deep into the heart of the phenomenon that is the Hatch. They discover a mysterious man who has a job to do. Meanwhile, Michael and Sawyer struggle to cope with the aftermath of what happened on the raft.&lt;br /&gt;&lt;br /&gt;As the series progresses, the viewers will be unable to bring themselves to turn off their television set, as every episode of the series contains more twists than a Curly-Wurly chocolate bar, one of which introduces a whole host of new characters. With every mystery solved with 'Lost', five brand new ones seem to come out of the woodworks. After the 974th plot twist of the series, it finally dawns on the viewer that it doesn't actually matter whether the plane-crash survivors make it off the island. However, the stunning series finale answers just over half of those questions, despite its anti-climatic ending. #EOF</t>
  </si>
  <si>
    <t>Another Norman Lear hit detailing the problems that African Americans had to go through in the turbulent 1960s and 1970s.&lt;br /&gt;&lt;br /&gt;With Esther Rolle and husband along with 3 children living in a Chicago high-rise project in a predominantly black neighborhood, the show depicted what black people were going through with a landlord (black agent Mr. Bookman) as well as prices and the day-to-day problems of just existing.&lt;br /&gt;&lt;br /&gt;The 3 children depicted how people seem to face their problems differently- from the comical JJ to the militant Ralph Carter, to their daughter who also aspired to attain success, this show was a perfect description of African-American life. #EOF</t>
  </si>
  <si>
    <t>Four porn stars romping through the Irish woods sounds like a film to watch. We have Ginger Lynn Allen, Chasey Lain, Taylor Hayes, and Jenna Jameson all together in one film. Are you licking your lips? Well the mutant creatures who resulted from centuries of inbreeding were certainly licking their lips as they feasted on the entrails of their victims.&lt;br /&gt;&lt;br /&gt;Yes, there was some flesh exposed - far too little considering the cast - but, it was soon ripped open to expose dinner for these creatures. There was definitely some action that probably has not been seen before, and more than one person lost their head in the situation.&lt;br /&gt;&lt;br /&gt;Unfortunately, director Christian Viel did not show much promise and I am not likely to watch his later efforts. #EOF</t>
  </si>
  <si>
    <t>I wanted to see the movie because of an article in a film magazine. It wasn't a highly recommended one by the critic. The storyline is different and I am sure that it could have been a good movie if it was in right hands. Directing and acting were awful!! I had the feeling of watching a movie which was made a bunch of amateurs. Although the movie started promisingly, it got worse and worse. I think this is an unoriginal movie with awkward characters.. I still think that it is worth watching as I haven't seen films subjecting gay porn. Don't keep your expectations high though,then you will be very disappointed. * out of ***** #EOF</t>
  </si>
  <si>
    <t>Don't really know where to start with one of the worst films I have had the displeasure to watch in a very long time. From the setting which was quite obviously and very clear to anyone who has visited London for even 1 day will agree...was not London. To the much unexplained way how Snipe's character managed to escape the country back to the US without a single problem. Then he convinces the girl and grandmother to visit him in America, how on earth did Grandma agree to that...he's an assassin! Well that's the ending how about during the film, well unfortunately that didn't fare much better. We have British cops driving an amazing range of cars, I'm sure it was an eighties Vauxhall Belmont which chased the taxi after the assignation, but a modern Subaru Imprezza escorting the prison van in a few scenes prior. SO19 or whoever the gun toting arm of the Met they were trying to portray was happily running around the streets with their guns out chasing after Snipe's along with the CIA. There were children walking around, but the police were still stating they had a clear shot to shoot him, does this happen in London? No it doesn't, I live there. We also have the very implausible travel from central London to the airport (let's say Heathrow for arguments sake) within 5 minutes of receiving a call. We also have terrible American accents, a young girl who's posher than the Queen, but lives in Elephant &amp; Castle. What does it say for British police when helicopters and a number of officers at Snipe's location can't find Snipe's and he manages to evade capture by hiding behind some stairs? The train station was obviously not even on UK soil and the fight scene sound effects were terrible. The plot was also extremely poor, boring and been written and filmed a lot better a thousand times before. But there were a few notable actors cast in this film, what were they thinking and please don't let that sway you to watch this film! This film didn't seem to know what it wanted to be, if you are going to concentrate on the dramatic aspects from the aftermath of an assignation then you need a strong rigid plot with plausible scenery and setting, this is something the viewer has time to take in and appreciate and if you do it wrong then you notice it. If you want an all out action film (which this is not) then continuity and scenery can be put to the side. #EOF</t>
  </si>
  <si>
    <t>Amateurish in the extreme. Camera work especially overwrought - documentary camera operators needn't spin around ALL THE TIME.&lt;br /&gt;&lt;br /&gt;The script is truly inane, and the acting is even worse. On top of that, the story is disjointed and meandering - with some gaping holes in logic. At one point the lead wishes to get thrown in jail in order to rub shoulders with suspected Al-Quada operatives, and thus get an interview with Osama. I found the story entirely unbelievable as a result of so many flaws. The "filmmaker"/lead role really portrays a rash, idiot frat boy. The only item of interest really, is that the filmmakers did in fact film on location. It's truly a shame they wasted their opportunity to make something interesting.&lt;br /&gt;&lt;br /&gt;Who financed this crap? #EOF</t>
  </si>
  <si>
    <t>Carter Wong plays a noble hero on a quest for a book of healing which leads him seeking ultimate vengeance! The pacing is good in this film and there are a lot of fight scenes to keep the movie going. The flying guillotines look wicked and the main villain has no problems using them. Although the story isn't strong, the action is fun and draws you to the very end (which I felt could've had a sequel).&lt;br /&gt;&lt;br /&gt;Campy and dark, this is great ol skool kung fu!! #EOF</t>
  </si>
  <si>
    <t>[I saw this movie once late on a public tv station, so I don't know if it's on video or not.]&lt;br /&gt;&lt;br /&gt;This is one of the "Baby Burlesks" (sic) that Shirley Temple did in the early 1930s. It is hard to believe that anyone would let their daughter be in this racy little film which today might just be considered this side of "kiddie porn".&lt;br /&gt;&lt;br /&gt;Shirley Temple stars in a cast which probably has an average age of 5. They are all in diapers, and are in a saloon which serves milk instead of alcohol. The "cash" is in the form of lollipops.&lt;br /&gt;&lt;br /&gt;Shirley playing a "femme fatale" sashays up to the bar and talks to soldiers who make suggestive comments about her (!). But Shirley doesn't need really their lollipops/cash because her purse is full of ones from other "men".&lt;br /&gt;&lt;br /&gt;Meanwhile a little black boy does a suggestive dance on a nearby table (!).&lt;br /&gt;&lt;br /&gt;What a strange film . . . infants using racy dialogue playing adult roles in a saloon. Who thought up this stuff any way? #EOF</t>
  </si>
  <si>
    <t>Babyface - Notorious Barbara Stanwyck flick where she is told by the local professor type that she has power- he tries to get her to read Nietzche- she says books ain't never done her no good.Soon we find out her father is basically pimping her out to a local politico and others.Finally she has had enough and relocates to the big city.We follow her trail of men up the ladder of success in an international bank.The dialogue is quite saucy for it's time and it was one the last films to come out before the self inflicted Hollywood production code.Look for a cameo by a young John Wayne as one of Stanwyck's willing victims.Part of the Forbidden Hollywood collection - I watched the extended version- the DVD has both versions plus Red-Headed Woman and Waterloo Bridge.An interesting movie and foreshadowing for future femme fatale roles that Stanwyck would play in the era of film noir. B+ #EOF</t>
  </si>
  <si>
    <t>Happenstance is the most New York-feeling Parisian film I've seen since "When the Cat's Away (Chacun cherche son chat). "&lt;br /&gt;&lt;br /&gt;A film from last year released now to capitalize on the attention Audrey Tatou is getting for "Amelie," its French title is more apt: "Le Battement d'ailes du papillon (The Beating of the Butterfly's Wings)" as in summarizing chaos theory as a controlling element in our lives.&lt;br /&gt;&lt;br /&gt;Tatou's gamine-ness is less annoying here because she only occasionally flashes that dazzling smile amidst her hapless adventures, and because she's part of a large, multi-ethnic ensemble, so large that it took me a long time to sort out the characters, especially as some of the cute guys and older women looked alike to me, and some of the characters fantasize what they should do such that I wasn't sure if they were doing that or not. &lt;br /&gt;&lt;br /&gt;But I loved how urban the coincidences were, from immigrants to love nests to crowded subway cars to hanging around cafÃ©s.&lt;br /&gt;&lt;br /&gt;The subtitles quite annoyingly gave both parts of a dialog at once.&lt;br /&gt;&lt;br /&gt;(originally written 12/8/2001) #EOF</t>
  </si>
  <si>
    <t>I cannot believe that the Indian film industry still puts out such third-rate dross as Waqt. For starters, the storyline is totally implausible Â– spoilt son gets thrown out of family home so as to teach him some self-sufficiency. So what does he do? He promptly goes on to win some national talent contest by doing some star jumps in front of a panel of judges (I honestly am not joking here). In the meantime, his dad is dying of lung cancer, but keeps it a secret from the son, but he survives long enough to see his son become famous, to see his new grandson and also make a new toy giraffe with his own hands.&lt;br /&gt;&lt;br /&gt;The acting is cringe worthy in its hamminess Â– no effort was made to try and act in any convincing manner by any of the main players in this film. As usual for Indian films, the family lived in a huge mansion and seemed relatively untouched by the concerns of the real world.&lt;br /&gt;&lt;br /&gt;To be honest, the main losers when such dire films are made are the intelligent viewers who made the mistake of seeing such a film. The actors, such as Amitabh Bachchan and Akshay Kumar, will still be revered as Gods by those people who have nothing but blind faith in Bollywood. #EOF</t>
  </si>
  <si>
    <t>A repressed housewife (an annoying lisping Angie Dickinson, whose body double treats/horrifies us with an extreme closeup of her delicates) is sexually bored by her husband and decides to branch-out. This directly results in a string of murders that soon involve a high-class prostitute (Nancy Allen, clearly I am in the wrong business if SHE can bring home $600 a night) and her psychologist (Michael Caine). If you are going to watch De Palma rip off (excuse me, "pay homage to") Hitchcock, watch "Sisters" instead of this. "Dressed to Kill," while loaded with style and technical skill, is one of the tackiest thrillers I have had the displeasure of sitting through. The plot is absurd and tired. It does feature some surprisingly effective jump scares and nasty graphic murder sequences that should please any horror fan, as long as they can get past the silly story line, that must have been dated even in 1980. #EOF</t>
  </si>
  <si>
    <t>I admit creating great expectations before watching because some friends mentioned it (and they are not pervs!) as a must see. And it is a must see! Just don't expect to see something outbreaking.&lt;br /&gt;&lt;br /&gt;The Freudian psychoanalyzes are interesting in many parts of the film, but there's just too much perversion and it doesn't stick in the end.&lt;br /&gt;&lt;br /&gt;Some of the good things are the analyzes of Kieslowski's Blue, most of David Lynch's, some of Hitchcock's and perhaps a couple more I missed (I just remembered...Dogville), and I usually don't miss things unless they are too obvious or loose in the air.&lt;br /&gt;&lt;br /&gt;Other than being repetitive, which makes it too long, the documentary is enjoyable in the sense of noticing some perversions fed by our unconscious, hence the commercial success of most thrillers studied and used as basis for this theory.&lt;br /&gt;&lt;br /&gt;I really enjoyed the energetic tone of the narration and the effort of Mr. Zizek to revive Freud's theory, which has been numb for too long, specially in north America. Again, it's way over the top and I believe not to be a completely waste of time for I do believe most humans have a dark appreciation for death and blood. #EOF</t>
  </si>
  <si>
    <t>This sequel is thoroughly uneven, incoherent and rambling in "plot" (if there really is one)and tries too damned hard to be modern (ridiculous, out of period and character 21 st century style songs predominate) and cute (yawn: there are too many manufactured, belaboured jokes with animals.) The actors in his film are secondary to the juvenile plot. Even Glenn Close (and she is normally very good) sweeps through this film, parodying herself as the original De Ville and the lead from Sunset Boulevard! It's a film that isn't even good to look at. This is a very good example of a bad and pointless sequel. Even Basic Instinct 2 had a plot, characterisation and acceptable acting. This doesn't. It is bad. #EOF</t>
  </si>
  <si>
    <t>I had the distinct misfortune of catching up on two of 2004's worst films back to back this morning: first, the incoherent CGI-driven emptiness of The Chronicles of Riddick, and then, the embarrassing vanity project known as Greendale. One cost multimillions and the other cost pennies, but they're both bad. Really, really bad. &lt;br /&gt;&lt;br /&gt;Up front I should state I'm not the world's biggest Neil Young fan, but he has contributed his share of classic tunes: from Buffalo Springfield (whose best recordings were Young compositions) to Rust Never Sleeps, Harvest, and Mirror Ball, the man has penned some really great songs. Sadly, there are no great songs in Greendale, and precious few good ones, and the film around which they are built is truly cringeworthy and simplistic political sloganeering. Completely without merit as art and unimpressive as polemic, Greendale is best left forgotten. Buy the book if you feel compelled to contribute to Young's bank account. #EOF</t>
  </si>
  <si>
    <t>Next to the slasher films of the 1970s and 80s, ones about the walking dead were probably the second most popular horror sub-genre. While slasher films had 'Black Christmas' and 'Halloween' to get the whole thing going, zombie flicks had George Romero's 'Dead' films. And unsurprisingly soon after the success of his first two in the series, other directors wanted to cash in. A lot of Italian directors were especially interested, such as Lucio Fulci who brought us 'Zombie' a year after Romero's 'Dawn of the Dead', known as 'Zombi' in Italy and some other countries, and it was there that Fulci's film was known as 'Zombi 2'. Apart from the walking dead it has no relation to Romero's film, but is a good film in it's own right. It was a big success in Europe and 9 years later a sequel was born.&lt;br /&gt;&lt;br /&gt;Pros: Lots of beautiful, lush scenery. Awesome score. The acting isn't exactly good, but the cast is game and seem to be enjoying the experience. After kind of a slow start, the pace moves along like that of an action flick. Plenty cheese and unintentional hilarity for bad film lovers. Good job on the make-up effects. Lots of blood and some decent gore.&lt;br /&gt;&lt;br /&gt;Cons: Virtually plot less. Nothing you haven't already seen before. Blatantly rips off some things from the first couple of 'Return of the Living Dead' films. Cardboard characters. Hasn't aged too well due to the bad 1980s rock music(Not that I'm saying all rock music of that period is bad), clothing, and overall feel of the movie.&lt;br /&gt;&lt;br /&gt;Final thoughts: First of all, this is not a true sequel to Fulci's cult classic. In fact, I don't know if it was ever meant to pick up where that film left off. For those that don't know, Fulci was ill during production and ended up leaving and was replaced with Bruno Mattei. Mattei's films are pretty laughable, but like this film many are good campy fun. And that's all this film really is, just something to watch for fun.&lt;br /&gt;&lt;br /&gt;My rating: 3.5/5 (So-bad-it's-good rating) 2/5 (Serious rating) #EOF</t>
  </si>
  <si>
    <t>Without effective indulgence of the supernatural or the poetic motivating nuances of humanity, all this creative team has to hope for is effective usage of its middling, unoriginal elements. 'Party of Five' gone maniacal then genetically unescapable there's little rooting interest because the singular non-homicidal element is a second-rate bland awful-acting 'Wes Bentley' mopester. In fact, all of the acting is skin deep. Even though the dark-haired women appeal, the salaciousness is kept to a minimum. No nudity here. Also lacking are sufficient buckets of blood. All sensations are kept at a teasing, safe distance...an unfortunate fact considering the given name of the directors is 'butcher.' Only the soundtrack, the droning angsty alt-country and the tense fluctuating score provide any palpable tension. Sometimes some static storyboarded compositions add appealing low-angles that adds to the malaise...but for a film that calls itself horror, I did not even get close to flinching once. Perhaps a greater emphasis on societal rejuvenation through blood intake, scenes directed with varying geometric shapes outside the square, and a sustained focus on playfulness through the family's maliciousness or traps sympathetic characters need to escape in order to escape their dilemma would have improved my opinion, but this was not a good start to my excursion through horrorfest. #EOF</t>
  </si>
  <si>
    <t>The National Gallery of Art showed the long-thought lost original uncut version of this film on July 10, 2005. It restores vital scenes cut by censors upon its release. The character of the cobbler, a moral goody-goody individual in the original censored release of 1933 is here presented as a follower of the philosopher Nietsze and urges her to use men to claw her way to the top. Also, the corny ending of the original which I assume is in current VHS versions is eliminated and the ending is restored to its original form. A wonderful film of seduction and power. Hopefully, there will a reissue of this film on DVD for all to appreciate its great qualities. Look for it. #EOF</t>
  </si>
  <si>
    <t>I don't understand. Not being a critic, i am not evaluating the quality of the acting, which I find believable, a good thing. My confusion lies with the content. Is no one else sensitive to the fact that these two unfaithful women were justifying their infidelity to men who were fighting and bleeding to guarantee the continued freedom of their families and their country. Should there not have been a prologue informing us if the men made it home and if so, what effect their cheating "wives'" infidelity had on them? While these women were bedding their paramours out of a sense loneliness, did they think that their husbands were enjoying being shot at while facing death or dismemberment daily? They didn't think of their husbands at all! Only of themselves. Pardon me, except when they wished their husbands dead. #EOF</t>
  </si>
  <si>
    <t>Reviewing KAZAAM and saying it's a bad movie isn't hard at all--after all, critics at the time it came out fell all over themselves excoriating this film--saying it was among the worst films of the decade! So the fact that I say it's bad or anyone else says it's bad is certainly no surprise. It's like someone talking about WWII--practically no one says that was a GOOD thing, right?! The question I have and no place on IMDb can answer it is "why did they make this in the first place?!". After all, it's obvious to anyone who isn't severely brain injured that the film would be horrible. But, movies like ED (a baseball playing chimp), COOL AS ICE (starring the ever-popular Vanilla Ice), TROLL 2 (which doesn't even have any trolls in it), BABY GENIUSES (Einstain-like superhero babies) and PINOCCHIO IN OUTER SPACE (huh!?!) prove that any idea, no matter how dumb, can make it to the big screen! So, the idea of the best basketball player of the time starring as a genie to an obnoxious little brat seems downright 'normal'! &lt;br /&gt;&lt;br /&gt;The film starts with a kid who is pretty jerky keying the lockers in the hallway of the school. Like the punk from FREE WILLY, this kid is somehow 'misunderstood' (in other words, a total brat) and you know that no matter how selfish and horrible he is, by the end of the film he'll have learned something and grown. Just once, I want to see a punk kid like this end up in prison or or dead by the end of the film! Eventually, while the neighborhood bullies are in the middle of pummeling him, the genie Kazaam (Shaquille O'Neal)is accidentally released and insists on giving the brat three wishes. But, the kid doesn't believe him AND the genie's magic seems a tad rusty.&lt;br /&gt;&lt;br /&gt;Eventually the brat does realize that Kazaam is for real. However, unlike most kids, he withholds making his wishes so, in the meantime, Kazaam is forced to follow him around everywhere--like his own personal servant. And, according to the clichÃ©, you know that by the end of the film, Max and Kazaam will have become lifelong buddies and a bunch of tears will be shed. Oh, and Max will have come to terms with his absent father and mom's fiancÃ© (I'm gonna gag). Apparently this genie is a bit of a social worker in addition to being a granter of wishes.&lt;br /&gt;&lt;br /&gt;As for Kazaam, Shaquille speaks in rhyme through much of the movie and even takes a break to rap...very poorly. I'm a middle-aged white guy and I think I could probably rap at least as well! He's an amazing basketball player and I've heard he's a nice guy--but a rapper...no way! As far as his acting goes, he wasn't great but had such a nice personality in the film that it's hard to hate him--even if they made him do a lot of very stupid things.&lt;br /&gt;&lt;br /&gt;So is the movie as excruciatingly awful as you've probably heard? through the first two-thirds of the movie, I would have said no. Shaquille seemed to try his best with an unlikable kid and a bad script. However, later in the film, the bad becomes horrid--as Kazaam seems too concerned with himself to help the kid when he's really needed. And, out of nowhere, the plot gets really, really weird--as the guy who wants to make Kazaam a rap star(?!?!) turns out to be an evil mobster! And, oddly, this guy seems to accept that Kazaam is a genie with no hesitation! &lt;br /&gt;&lt;br /&gt;In addition, the last portion of the film consists of people trying to kill Max and his dad. I know that the kid was annoying, but this is supposed to be a kids' film!! What part of 'trying to kill the kid' didn't the writers not understand?!? Then, in an ending that makes this perhaps the worst kids film ending in history, Kazaam becomes god or something and it all was like a drug-induced hallucination! This ending was even dumber and weirder than the one in THE BLACK HOLE...and boy, did it make my brain hurt!! Uggghh--the horrible dialog was just too much to bear!!!&lt;br /&gt;&lt;br /&gt;Overall, it's a terrible film that is due mostly to writers who were certifiably insane. Yes, folks, with a messed up message, bizarre non-kid friendly material and horrible characters, this is one wretched film. Sadly, given the idea and actors, it's hard to imagine the final product turning out much worse!!&lt;br /&gt;&lt;br /&gt;By the way, if you want to see a Genie in a modern world film that is GOOD, try the British made for TV film "Bernard and the Genie"--a charming and exceptionally well-written film from start to finish. #EOF</t>
  </si>
  <si>
    <t>I loved this movie. It is rare to get a glimpse of post-partum Vietnam, and this movie-sans combat scenes and exciting bombs and gunfire- did it. I had no idea I'd be so affected by it. What an amazing look at how alien Vets feel. It was tough to watch, quite frankly. We all understand the fighting and the Apocalypse Now type of drama, but this is so so different. What happens when they come back and try to live a life? They can't. It made me very aware of a large group of men that are rattling around lost in America. Not able to relate, can't sleep, can't have love affairs, can't deal with "normal society". They feel totally apart. This is a huge tragedy, and one that isn't addressed enough. Yeah, we've changed our attitude about Vietnam Vets, we like them now, but so what? It doesn't seem to have made any difference to them. It's too late? So it was a great film, but I cried a lot. I have no other criticisms. #EOF</t>
  </si>
  <si>
    <t>I am marking this as a "spoiler" only because of some of my comments of the show's content, not to the content itself.&lt;br /&gt;&lt;br /&gt;As I read the comments it is apparent that those Republicans somehow tolerate the show, but disdain it, while the Democrats seems to relish in its so called truthfulness. One reader even (so it seems) actually indicates that he believes these events did or could have happened when Bush was in grade school.&lt;br /&gt;&lt;br /&gt;But as to the content as I see it, trying to be neutral, is that the group that made this series must actually be really Bush haters. In the Episode that I saw last, s02e03, it showed that the program must have been put together long before McCain became the front runner for the nomination; because, the other former front runners are all featured.&lt;br /&gt;&lt;br /&gt;Another thing that caught my attention, was the use of add in closets. I thought that the series must have been made in Europe of for sure not in the U.S.A., because I know of no home the U.S.A. that does not have built in closets, and most likely in the homes of the artists.&lt;br /&gt;&lt;br /&gt;As I watch the show, yes I do get caught up in it, I am amazed to see what must be a terrific desire of the writers to do what they can to embarrass our President. Sure there are problems as most American will agree, but that is no reason to be so hateful in public displays seen around the world. Perhaps the trend has now been set by this show and network, so that IF Obama or Hillary got in, would they continue to produce and air the same sort of "humor" about them?&lt;br /&gt;&lt;br /&gt;Just one more comment on a commentator's remarks. IF there had been some sort of change in the election back in 2000, according to that writer, he was so sure that there would be a completely different acceptable president. Wow, wishful thinking on his part. As far as 911 events, I do believe that it was set in motion back when Clinton was president, and I can't see how if Gore was president anything would be much different. #EOF</t>
  </si>
  <si>
    <t>The Lack of content in this movie amazed me the most. First i though that people was going to compare this to Rock On! but i'm really surprised myself to say that this was worst than Rock On! So-so story Horrible cast Ajay Devgan Jamming with Salman Khan and Asin you gotta be kidding me. The music was Okay Khanabadosh was the track of the movie the rest was bad! Vipul Shah hasn't still learn from Singh is King's critically bashed comedy. Now Asin.. where do she come from sorry for Asin's fan out there but she suck*d big time in this movie seriously bad acting she didn't look good at all overdose of make-up! My final verdict go watch Aladin with your family instead wasting your time here. #EOF</t>
  </si>
  <si>
    <t>This Movie was amazing, it is the kind of movie where you watch it and rather than look at other movies by actor you look at other movies by director/ writer. Sandler did a good job working a character outside of his comfort zone and the always good Cheadle did a great job too. This movie is great for a mature intelligent audience. The acting was fantastic and can only be surpassed by the Writing and directing of the film. This film focuses on the real Americans, the past generation, no stereotypes or Racism just people who have come together and realized the true meaning of life. This film is about loss and coping. Instead of picking on Psychiatry, it defines it, not as someone who heals you magically, but rather through the necessity of talking out your feeling to an impartial someone you can trust will not judge you, but rather will guide you though your thoughts. This movie is all round amazing! #EOF</t>
  </si>
  <si>
    <t>&lt;br /&gt;&lt;br /&gt;This movie sucks big time. It reminded me of the movie Resurrection (Christopher Lambert), which i also found extremely boring. And "Semana Santa" is in every way an even poorer movie.&lt;br /&gt;&lt;br /&gt;Only fine one in the cast doing something for this movie is Alida Valli. Alida is one of the grand old ladies in european movie history. I loved her maniacal looks in "Suspiria" and "inferno" (Dario Argento). I will not spend more time dealing with this movie. I will say another good thing about this movie...use it if you want to fall asleep very quickly... #EOF</t>
  </si>
  <si>
    <t>My husband and I enjoy The DoodleBops as much as our 8 month old baby does. We have bought him DVD's and CD's just so we can watch and listen to them ourselves. They are fun, energetic, and very entertaining. They encourage children to be active, share and care. They always have a positive message along with fun entertainment. Every time our son hears the theme song he quickly turns his head toward the television and starts bouncing up and down in excitement. Dee Dee is a wonderful singer, she has a great voice. Moe is a great dancer. I would recommend The DoodleBops to anyone with children. Our favorite song is The Bird Song. You just can not help but smile and want to dance when you hear it. #EOF</t>
  </si>
  <si>
    <t>Alain Chabat claims this movie as his original idea but the theme of reluctant lovers who finally get it together is as old, if not older, than Shakespeare.&lt;br /&gt;&lt;br /&gt;Chabat is a "vieux garcon", happily single and not wanting any member of the opposite sex to disturb his life. He has a problem, 5 sisters and a matriarchal mum - the G7 - who decide he should be married. Enter the delightful, charming Charlotte Gainsbourg and what should be a simple plan. Charlotte has to pose as Chabat's girlfriend and then simply not turn up on the day of the wedding. No more talk of marriage from the G7. Of course the best laid plans have a habit of spiralling out of control.&lt;br /&gt;&lt;br /&gt;There are very strong supporting roles from Lafont as the mother and Osterman as the tight-fisted brother of Gainsbourg.&lt;br /&gt;&lt;br /&gt;There are some fantastic scenes as first Charlotte has to charm, then revolt the family. French farce with an English. #EOF</t>
  </si>
  <si>
    <t>Along with South Pacific, Guys and Dolls is for grown-ups - - it is sassy, sexy, and full of men being men and women being strung along.&lt;br /&gt;&lt;br /&gt;There is an energy and drive that makes this stand out from the pack - the strength of Jean Simmond's performance, and the charm of a young Brando, and an already masterful Sinatra add much to the overall feel and look of the piece.&lt;br /&gt;&lt;br /&gt;Guys and Dolls wins as it is unashamedly what it is: an MGM musical.&lt;br /&gt;&lt;br /&gt;Still good to look at and listen too with great tunes and dance numbers - it will remain one of the classics of 20th Century cinema and be watched with pleasure for years to come.&lt;br /&gt;&lt;br /&gt;Warmly recommended. #EOF</t>
  </si>
  <si>
    <t>Like most people I was intrigued when I heard the concept of this film, especially the "film makers were then attacked" aspect that the case seems to emphasize, what with the picture on the cover of the film makers being chased by an angry mob.&lt;br /&gt;&lt;br /&gt;Then, to watch the film and discover, oh, what they mean by "the film makers were attacked" was some kids threw rocks at a sign and a number of people complained loudly and said "Someone should beat those two kids up." The picture on the cover, "the chase" as it were? Total fabrication. Which I guess ties in with the theme of the film, lying and manipulation to satisfy vain, stupid children with more money and time then sense.&lt;br /&gt;&lt;br /&gt;I have no idea what great truth the viewer is supposed to take away from this film. It's like Michael Moore's "Roger &amp; Me", but if "Roger &amp; Me" was Moore mocking the people of Flint. It's completely misdirected and totally inane. Wow! Can you believe that people who suffered under the yoke of Communism would be really excited to have markets full of food? What jerks! And it's not so much, "Look at the effects of capitalism and western media blah blah blah", since it wasn't just that their fake market had comparable prices to the competitors, it was that, as many people in the film say, the prices were absurdly low, someone mentions that they should've known it was fake by how much they were charging for duck. That's not proving anything except that people who are poor, will go to a store that has low prices, bravo fellas, way to stick it to the people on the bottom.&lt;br /&gt;&lt;br /&gt;Way to play a stupid practical joke on elderly people. You should be very proud. How about for your next movie you make a documentary about Iraq and show how people there will get really excited for a house without bullet holes in the walls and then, say, "HAHA! NO SUCH HOUSE EXISTS! YOUR SO STUPID AND LOVED TO BE LIED TO BY THE MEDIA!".&lt;br /&gt;&lt;br /&gt;Morgan "Please Like Me" Spurlock unleashed this wet fart of a film and it's no surprise since Spurlock as One Hit Wonder prince of the documentary world seems to throw his weight behind any silly sounding concept to stay relevant in a world that really has no need of him.&lt;br /&gt;&lt;br /&gt;Avoid like the plague. #EOF</t>
  </si>
  <si>
    <t>Luise Rainer received an Oscar for her performance in The Good Earth. Unfortunately, her role required no. She did not say much and looked pale throughout the film. Luise's character was a slave then given away to marriage to Paul Muni's character (he did a fantastic job for his performance). Set in ancient Asia, both actors were not Asian, but were very convincing in their roles. I hope that Paul Muni received an Oscar for his performance, because that is what Luise must have gotten her Oscar for. She must have been a breakthrough actress, one of the first to method act. This seems like something that Hollywood does often. Al Pacino has played an Italian and Cuban. I felt Luise's performance to be lackluster throughout, and when she died, she did not change in expression from any previous scenes. She stayed the same throughout the film; she only changed her expression or emotion maybe twice. If her brilliant acting was so subtle, I suppose I did not see it. #EOF</t>
  </si>
  <si>
    <t>I love all his work but this looks like nothing.. sorry.. This looks more like a "David Lynch copycat". I think people like it only because "it's from David Lynch". #EOF</t>
  </si>
  <si>
    <t>I jumped at the chance to view this movie uncut and uninterrupted, remembering rahs and raves for it. But wherever it seemed about to slip into being truly scary, it backed off and went somewhere else. The dripping water throughout the house, the black rain, the prophetic dreams, taking the wrong turn in raw sewage were dropped before they could work up to a scream.&lt;br /&gt;&lt;br /&gt;What a disappointment. Chamberlain's nearly expressionless mask of a face offered little but confused disbelief, something I found myself mirroring as the film wore on. What could have been eerie Aboriginal chanting and instruments in the background were instead a cacophony seemingly designed to beat terror into one's head. The ideas that modern people can embody ancient gods, that the Aboriginal peoples believe red-haired white men were the first priests, and many other possibilities are passed along more like a shopping list than a hint at another dimension (the Dream Time).&lt;br /&gt;&lt;br /&gt;[SPOILER] In the final scene, it wasn't clear to me what the director was trying to tell. Is there a big wave? So what? How big? A tsunami? Yeah, okay. That's devastating but not apocalyptic. Is it the end of the world? From a wave? The last wave? That'd have to be a pretty darn big wave. Why? Was the world that bad a place? It didn't seem so awful in this movie. Actually I didn't think the wave came off, since the shadow left Burton's face that had been cast by the wave. Was it only Burton's apocalypse? Heck, that happens every day to people who lose it. It wasn't of any interest if it was only him.&lt;br /&gt;&lt;br /&gt;The most frightening scene, and the one that gives the best indication of Weir's potential, was in Charlie's apartment where Burton has gone to confront the old man for scaring Burton's wife. Charlie keeps asking him "Who are you?" and it becomes truly disturbing after a while. Unfortunately, the movie never followed suit. #EOF</t>
  </si>
  <si>
    <t>This is an awesome action film with great one liners from Arnie!. It's stylishly made, with lots of tense action to keep one satisfied. The Characters were awesome, and Richard Dawson, is very menacing as the main villain. Yes it has tons of plot holes,however it's highly highly entertaining, with a great ending as well. It had a great story, too it, and Arnie and Maria Conchita Alonso had great chemistry together. The Character development was also pretty good, with, some superb performances. The Directing is great!. Paul Michael Glaser, does a very good job here, with awesome use of colors, keeping it stylish throughout, awesome camera angles, and overall keeping the film at a very fast pace! good job. There is a little bit of gore. We get a few bloody gunshot wounds, exploding head, slit throat, bloody chainsaw slices, skinless corpses, blood, and an impaling. The Acting is great!. Arnold Schwarzenegger is AMAZING as always, he is excellent in the acting department , has tons of hilarious one liners, kicks that ass, and as always is a big physical presence!, and was tons of fun to watch! (Arnie Rules!). Maria Conchita Alonso, does well here, she was really cute, and had good chemistry with Arnie!. Yaphet Kotto, is decent here, with what he has to do, which is not much. Marvin J. McIntyre, is good as the geeky type guy, he was cool!. Richard Dawson is awesome as the main villain, and was very very menacing, and he was fun to watch. Jesse Ventura,Jim Brown,Erland van Lidth,Gus Rethwisch,and Professor Toru Tanaka, all do what they have to do very well as the stalkers. Overall a MUST see! ****1/2 out of 5 #EOF</t>
  </si>
  <si>
    <t>First of all, this movie isn't a complete disaster. If you had never heard of the real story of Gram Parsons then it might seem a reasonably entertaining diversion. Johnny Knoxville can't really be criticised for his performance as Phil Kaufman - he's pretty good at looking laid-back and down to earth and you can sort of root for his long-suffering everyman. Michael Shannon is due credit for pretty much the same reasons, except he's a hippy stoner. There are some good individual comedic scenes - the hippy-hearse crashing into the airport hanger door stands out. But that's where the good things end, and we begin to see the aspects that make this movie so truly disappointing. The character of Robert Forster as Gram's actual father is an invention so disgraceful as to cast a taint over the entire film. We all know his real father committed suicide when he was young - something that could surely be compared to Gram's life on the edge by a better film-maker. Having Forster as his supposed real father, and not his step-father would be bad enough, if not for the well known difficulties Gram had with the man who actually flew to collect his body. It has been suggested that his step father had admitted to providing Gram's mother with alcohol as she lay dying and that this enraged Gram when he later found out about it. Also the controversy over where Gram's body was buried would surely be reason enough not to invent a benevolent made-up father who actually catches up to the duo and their hearse, but then allows them to go ahead with the burning. Whatever the truth about the man who Gram got the name Parsons from, he certainly bore no resemblance to Forster's character here, and it is hard to see why this role was written. Then there's the addition of Christina Applegate as a greedy chick (yet very pretty of course) who wants Gram's body back so that she can begin to cash in on his estate. Her character, and her acting are non-existent and one wonders why the director didn't just go the whole hog and include a lesbo scene between her and the chick who plays Kaufman's girlfriend(it wouldn't have lowered the tone a whole lot more). When you think of the ingredients that could have been used in a good movie about Parsons, the shortcomings of this film are easily apparent. Country music being changed by a young, polite, southern gentleman - who was also long haired, drug loving, popular with the ladies and ultimately self destructive. Real events like the hanger door crash and the painted hearse and friends like Keith Richards. Instead of these things we have to concentrate wholly on Kaufman's input into Gram's life. Kaufman is obviously still lapping up the cult status he received for what he did (he certainly is a little cult). From interviews it is obvious that he's delighted with the attention. Remember this is the man who made a remark about the genitalia of the naked corpse of Gram Parsons as he was preparing to set it alight. What he did was not an act of great loyalty, but a doped up alcoholic escapade. Looking at Knoxville and the director in interviews, a few things become clear also. It's obvious that they have no real grasp of the story of Gram's life, nor do they wish to have. They want a hit movie about an event that is infamous and crazy. It was an amazing life with a strange end. That the end is the only thing covered by this movie shows how limited an understanding of Gram Parsons the makers had. #EOF</t>
  </si>
  <si>
    <t>This insipid mini operetta featuring a Eddy-McDonald prototype in a Valentino scenario is so bad it becomes an endurance exercise after five minutes. It's silly from the get go as this brevity opens two military men discussing the lack of manliness in the son of one of the officers. In under a minute he is packed off to Morrocco where he lives a double life as the Red Shadow; the leader of an Arab tribe that would rather sing than fight.&lt;br /&gt;&lt;br /&gt;Alexander Gray and Bernice Clare possess fine light opera voices (with little acting ability) and there's a decent bass in there as well but the acting is so haphazard scenes so ill prepared you get the feeling they are making things up as they go along.&lt;br /&gt;&lt;br /&gt;This two reeler was part of a larger stage production that lists six writers. With more room to spoof and warble the show may have had some entertainment values but this rushed quickie is little more than an insult to an audience waiting for the feature presentation. #EOF</t>
  </si>
  <si>
    <t>Oh, this is such a glorious musical. There's a bit of miscasting -- Frank Sinatra is sorely miscast as the Jewish Nathan Detroit, though it only becomes evident on "Sue Me", which is a distinctly Jewish song. Sadly, the filmmakers decided to cut out one of the best songs from the show, "Marry the Man Today", and replaced it with an inferior Sinatra showpiece. With these two flaws in mind, the movie is otherwise magnificent. Jean Simmons shines as Sarah Brown. Marlon Brando can't sing worth beans, but pulls it off anyway. Stubby Kaye wonderfully reprises his Broadway role (it was written for him). Damon Runyon's language and pacing and humor come through quite well. This is on my see-it-every-chance-I-get list. #EOF</t>
  </si>
  <si>
    <t>Hi everyone my names Larissa I'm 13 years old when i was about 4 years old i watch curly sue and it knocked my socks of i have been watching that movie for a long time in fact about 30 minutes ago i just got done watching it. Alisan porter is a really good actor and i Love that movie Its so funny when she is dealing the cards. Every time i watch that movie at the end of it i cry its so said i know I'm only 13 years old but its such a touching story its really weird thats Alisan is 25 years old now. Every time i watch a movie someone is always young and the movie comes out like a year after they make it and when u watch it and find out how old the person in the movie really is u wounder how they can go from one age to the next. Like Harry Potter. That movie was also great but still Daniel was about 12 years old in the first movie and i was about 11. SO how could he go from 12 to 16 in about 4 years and I'm only 13. I'm not sure if he is 16 right now i think he is almost 18 but thats kind of weird when u look at one movie and on the next there about 4 years old then u when they were only 1 in the last.I'm not sure i have a big imagination and i like to revile it.I am kind of a computer person but i like to do a lot of kids things also. I am very smart like curly sue in the movie but one thing i don't like in the movie is when that guy calls the foster home and makes curly sue get taken away i would kill that guy if he really had done it in real life. Well I'm going to stop writing i know a write a lot sometimes but kids do have a lot in there head that need to get out and if they don't kids will never get to learn.&lt;br /&gt;&lt;br /&gt;Larissa #EOF</t>
  </si>
  <si>
    <t>I saw this movie recently because a friend brought it with him from NYC. After 30 minutes, I said to him," You've got to be kidding. Is this some sort of joke?" He thought it was good. I told him that I thought it was probably one of the silliest movies ever made. "What was it supposed to be?" I asked. "A propaganda movie made for children?" The plot is stupid. The acting is the worst ever for most of the principals and frankly people who look at this sort of tripe and think it has anything to do with life, love or even afterlife, of which it offers an incredibly idiotic view...need some psychiatric help. Please, if someone tries to get you to stick this in your DVD or Video player, consider it like you would a virus introduced into your computer...it won't destroy your player but it will destroy your evening. If they had made Razzies in the '40s, this would have won in every category. (PS. It also goes under the dubious sobriquet of "Stairway to Heaven.") #EOF</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 #EOF</t>
  </si>
  <si>
    <t>A half-hearted attempt to bring Elvis Presley into the modern day, but despite a sexy little shower scene and a pseudo-Playboy magazine subplot, Presley is surrounded by the same old coy, winking clichÃ©s. A woman picks E.P. up on the beach and then proceeds to take over his life--and he doesn't seem to care! Dick Sargent is grueling in another sidebar, but Don Porter and Rudy Vallee (!) try hard as Elvis' two bosses (he's moonlighting, you see). Some of the songs are quite good, especially "Almost in Love", but if you want to see a looser, hipper, updated Elvis sex-comedy--look elsewhere. When Elvis and his Fatal Attraction get into bed together, there's actually a wooden board in between them! Get real. ** from **** #EOF</t>
  </si>
  <si>
    <t>This is a German film from 1974 that is something to do with some women who come to a castle and beyond that, I can't really tell you their purpose or even what the purpose of the movie is. I can tell you that there's several women who also moonlight as servants at this particular castle who strip, put on body paint and gyrate to bongos like they were at the Goth Kit-Kat Klub, though, and that seems to be a good portion of the run time of this film. Yeah, there seems to be something with devil worship and vampires, and there's some girl on girl stuff, etc., but the main focus seems to be the painted babes gyrating away in the basement. I did rather like the eye-rolling of one of the main housekeepers/devil worshipers, that lent an authenticity to the proceedings and made her even more evil-looking. Was that Wanda the Evil Lesbian (as billed in the credits)? No matter. If you aren't too picky about your lesbian devil worshiping movies, you might like this, otherwise it's pretty dull stuff and I couldn't even finish it, I was so bored. 3 out of 10. #EOF</t>
  </si>
  <si>
    <t>Scarface has a major cult following even now, 22 years after its release.&lt;br /&gt;&lt;br /&gt;It has also been widely criticized as being very tacky, unrefined, over-the-top and all bloated up! These are people who compare Scarface to The Godfather movies. It is true that on the technical front, (cinematography, screenplay, direction, etc.) Scarface is way behind 'The Godfather'.&lt;br /&gt;&lt;br /&gt;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lt;br /&gt;&lt;br /&gt;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lt;br /&gt;&lt;br /&gt;There is definitely a very 80s feel to this movie. The soundtrack is all 80s! I love some of the songs, including 'Gina and Elvira's theme', 'Push it to the limit' and the title track instrumental.&lt;br /&gt;&lt;br /&gt;There are some memorable and beautifully shot sequences, including the famous chainsaw scene, the Rebenga hit, the first meeting with Sosa and Tony's visit to his mother's.&lt;br /&gt;&lt;br /&gt;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lt;br /&gt;&lt;br /&gt;Steven Bauer shines as Tony's friend Manny.&lt;br /&gt;&lt;br /&gt;Robert Loggia is wonderful as Tony's boss, Lopez. So is F. Murray Abraham (as Omar) in a small role.&lt;br /&gt;&lt;br /&gt;Then there is some eye-candy in the form of Elvira played by Michelle Pfeiffer. She looks beautiful and is adequate in her role.&lt;br /&gt;&lt;br /&gt;The director does go a bit overboard during a particular part in the climax. Without revealing anything, I would only say that that was the only little part that suffers due to improper handling.&lt;br /&gt;&lt;br /&gt;"Scarface" is definitely one of the most entertaining and one of the best gangster movies to ever come out. Enjoy it for what it is: a raw portrayal of the Drug Lords and their gangland! #EOF</t>
  </si>
  <si>
    <t>It is difficult to find any positives in this movie. Seems as though the producer needed to make a buck without much effort &amp; hence we are treated to a full showing of Galaxy which is the lamest excuse for a movie in history. The police girls looked extremely sexy in their little uniforms. More action shots of the two cops &amp; a lot less of Galaxy would have been the way to go. Of course that would add to the budget so they decided to fill the space with that wretched rerun. Ms Albright does excellent looking sexy &amp; her acting is first rate. Ms Stabs whom I had heard of but not seen on screen before also looked very desirable but seems to lack basic acting talent. Apart from Ms Albright this is real garbage. #EOF</t>
  </si>
  <si>
    <t>Ten years after the first movie, James Belushi, one of the most gifted, and over looked light comedic actors of the last twenty years, returns as Detective Dooley for this movie.&lt;br /&gt;&lt;br /&gt;If you are expecting more of the same from the first movie, you will be disappointed, but this is still a good movie. Realizing that all the Dog vs. Man battle of wills scenarios had probably been used up in the first movie, this one turns slightly more psychological in its approach as it concentrates on a criminal with a fixation with Dooley's recently deceased wife after she rejected his book, and blames Dooley for her death.&lt;br /&gt;&lt;br /&gt;The script may not be the best, but the movie allows both Belushi and Christine Tucci to show their good acting ability, while still retaining enough of the light humour of the first movie to make it work, and the chemistry between the two stars is there for all to see.&lt;br /&gt;&lt;br /&gt;An easy, light going movie, which, while maybe not worth a purchase unless you are a true fan of either the first movie or Belushi, definately worth a watch when it comes on TV.&lt;br /&gt;&lt;br /&gt; #EOF</t>
  </si>
  <si>
    <t>This is a great movie. Some will disagree with me but , if you know anything about the bible you know it is. I think everyone should see it!! I agree a new updated version like be nice but the message is still right on. If you can see this movie. Is not a "scare the hell of you movie",it is truthful with the Bible. I think the U. N. will play a major role in the world government to come. The last days are lining up with the Bible. Look at what has happened with the chip for dogs and cats that now has come to light to protect on children from being kidnapped. It's the size of a grain of rice. This I feel is the fore runner of the mark of the beast spoken of in the Bible. Without the mark you can't sell or buy, with this chip that small in the future there is no telling how much info can be put on it. #EOF</t>
  </si>
  <si>
    <t>2 stars out of a possible 10 - and that is being overly generous.&lt;br /&gt;&lt;br /&gt;I thought with a cast of James Woods, Cathy Bates, Randy Quaid, Lou Gossett, Jr., and Henry Thomas - how could it miss. I was wrong.&lt;br /&gt;&lt;br /&gt;I can only wonder what drugs Sam Shepard was on the week-end he cranked out this piece of dribble. I'd long suspected Sam S. of being kind of nuts, this film, based on his play, confirms it.&lt;br /&gt;&lt;br /&gt;This is the kind of artsy b.s. that actors LOVE to sink their teeth into as it gives them a chance to endlessly emote. However, for the viewer who sits through this nonsensical trash, there is absolutely NOTHING to love about this movie.&lt;br /&gt;&lt;br /&gt;You haven't seen dysfunctional families until you've seen this bunch. Pa is crazy, Ma is crazy, the son is crazy and the daughter is, oh yeah, crazy. They also have mouths on them that utter words that would make a sailor blush, especially the teenage daughter.&lt;br /&gt;&lt;br /&gt;In addition to the above, as if that weren't enough, the plot--and it's so thin you could read thorough it--has a hole in it the size of Alaska.&lt;br /&gt;&lt;br /&gt;Ma is conspiring to sell their rundown farm. As it turns out so is Pa. Now I don't claim to be a real estate expert, but the last time I checked, property jointly owned must have both of the owners signatures in order to be sold. If only one of them owned the property, then the other could not legally sell it, so it would be pointless for that person to do so. Mr. Shepherd prefers to ignore this basic fact, and therefore, his plot does not work.&lt;br /&gt;&lt;br /&gt;Not that anything else was really working anyway.&lt;br /&gt;&lt;br /&gt;The only possible reason anyone could have for watching this film is if they are absolutely desperate to see James Woods in full frontal nudity, and I can't imagine why anyone would want to. #EOF</t>
  </si>
  <si>
    <t>In ten words or less to describe this film, Barbara Stanwyck is too appealing and it is great! The film is wonderful, except for the perhaps tacked-on ending, but I love happy endings anyway. Barbara Stanwyck, however, as the platinum-blonde gold-digger is amazing. She knows what she wants and goes after it! This film is sexy and excellent! #EOF</t>
  </si>
  <si>
    <t>I have been learning about the Zodiac for four years now. And I'm not saying I know much more than anyone else...in fact out of most of the people who know and read and learn about Z, I am prolly the one with the least knowledge...But I do know or at least I think I know that most of the stuff in this wouldn't happen...From how he signed his name...to how he killed people...I thought that Godfather was the worst film ever...&lt;br /&gt;&lt;br /&gt;The cinematography was that of a five year old...not saying that my films are any better but I am not someone who is making movies for the mass population...&lt;br /&gt;&lt;br /&gt;The acting I thought for the most part was pretty good really I did...the lead didn't talk that much on camera or at all I forget and don't know because I stopped watching...his voice overs where good...&lt;br /&gt;&lt;br /&gt;But really spend the four dollars and 70 cents on something else...like a large pizza or something...&lt;br /&gt;&lt;br /&gt;Until I learn how to write a review, Psycho Phil #EOF</t>
  </si>
  <si>
    <t>STAR RATING: ***** The Works **** Just Misses the Mark *** That Little Bit In Between ** Lagging Behind * The Pits &lt;br /&gt;&lt;br /&gt;Mike Atherton (Dudikoff) is peacefully making his way in the Wild West when he spots a group of men mistreating a lady. Being a gentleman, he naturally steps in and puts a stop to this and in doing so kills the son of a nasty enforcer. This is just the beginning of a all guns blazing battle to the finish from which there will be only one winner.&lt;br /&gt;&lt;br /&gt;M Dudikoff is an action star who's never truly managed to take off with me. Maybe I discovered him too late and after the other film I saw with him in it last Monday, The Human Shield, it was just another Dud (ha ha) added to the list. But I have a thing for westerns, being films that just sort of transport me to a different time and place and provide real escapist entertainment and with this Dudikoff has picked one of his better scripts, as his films go anyway.&lt;br /&gt;&lt;br /&gt;The film hits a few low points in the shape of a naff central villain, sounding like a blank Marlon Brando and some generally ropey acting from some of the cast, along with the obligatory cheap looking sets. But if, for some strange reason, your life ever depended on watching a Dudikoff film, this would be one of your best choices. *** #EOF</t>
  </si>
  <si>
    <t>Sisters In Law is made by the same directors of the rather curiously fascinating 'Divorce, Iranian Style' which was as exactly as it stated, as we got a glimpse of Divorce court in Iran. Now they've turned their attention to the court system in Cameroon, Africa. What's great about this court is that 2 of the magistrates are Women, which is unusual for such a country like this. Anyways, they deal with plenty of men used to getting their way around the women, but this film is remarkable in the fact that it appears that women has made great strides in society, with divorce legal and women's rights being recognized. So the judges often chastise the men for behaving in a primitive way in these times. Not to say that the women who appear at the court get the softer treatment. One of the prime focuses of the film is a case of child abuse done by an Aunt. The judges waste no time in lashing out at the woman with fury. And who said that justice isn't served anymore? With these 2 behind the bench. They often carry out maximum penalties! Ya! You go girl! #EOF</t>
  </si>
  <si>
    <t>The only words you need fear more than Joe Don Baker if your thinking of watching a film are Greydon Clark , and if they are both there , run for your life . However this is a very funny film because they actually take themselves seriously ! It starts out bad and goes downhill from there , repeated scenes , the Good The Bad and The Ugly like shootout will have you rolling on the floor with laughter .Yes , he's the best deputy sheriff in Texas , tracking a mafia hit-man to Malta as only he can . He makes his own rules , does things his own way , all the while wearing cowboy boots and sidearms cowboy style . You want to see a bad but funny film ? Go ahead on , its your move ! #EOF</t>
  </si>
  <si>
    <t>How this film could miss so many of the fascinating, complex and mysterious aspects of the original story or the original movie is truly remarkable. An unbelievably thin and unengaging plot, ankle-deep characterisation/motivation and a really awful soundtrack (replacing tension with vast swathes of noise, replacing the arcane musical references of the original for digitised crashes and roars. Then there are the specific references to the original which are merely "plastered on" over the cracks... Dreadful. In a world where gormless, brain-dead Amerikan remakes of The Italian Job (a tear appears), Get Carter (sobs uncontrollably) and Alfie have desecrated our screens recently, this one takes the proverbial biscuit. Execrable nonsense. How Ellen Burstyn ever got involved is a wonder... Rubbish. #EOF</t>
  </si>
  <si>
    <t>OK, the portrayal of the stereotyped 'indians' in this story is just plain WRONG. I do agree that Elvis looks rather good here, but yeah, his skin color does seem to change during the movie. I was thinking, OK,...he was never THAT tan in real life. It's some of the most obvious brown 'indian' makeup that I have ever seen. It's as bad as the 'indians' on 'F-Troop' and the old Hollywood westerns who were played by Jewish and Italian American actors and not real Native Americans!&lt;br /&gt;&lt;br /&gt;This movie is o.k., but typically lame story and mediocre songs, like in all of Elvis' later films. He just did them because Colonel Parker had him tied down to long term movie contacts to squeeze as much money out of Elvis as possible! I keep thinking 'thank God' that Elvis stopped making movies forever not long after this movie came out. It is cool to see character actors Joan Blondell, Katy Jurado, L.Q. Jones, Henry Jones and Burgess Meredith in this movie, though.&lt;br /&gt;&lt;br /&gt;Burgess Meredith's 'indian' makeup is absolutely AWFUL. It's The worst of the bunch for sure. What were the filmmakers thinking? Was Mr. Meredith doing this one just for the money or what? I do love certain Elvis movies, though. For example: 'Love Me Tender', 'Jailhouse Rock', 'Viva Las Vegas'. I can even stand to watch his movie with future TV co-stars Mary Tyler Moore and Ed Asner,'Change Of Habit' in which Elvis plays an inner-city doctor.&lt;br /&gt;&lt;br /&gt;Oh well, at least Elvis made a FEW good films, but the mediocre and bad ones overwhelm the decent and good ones.&lt;br /&gt;&lt;br /&gt;I'll always love ELVIS! Thank you, Thank you very much! #EOF</t>
  </si>
  <si>
    <t>When Stanwyck's husband-to-be is murdered on the eve of their wedding, she retreats to a mountain lodge, where she slips (sort of) off a cliff and is rescued by wealthy attorney Morgan. Morgan falls in love with her, leading to a definitely one-sided marriage, spent on a huge estate in Chicago (which appears to be surrounded by mountains!). Stanwyck is tempted by dashing Cortez, but eventually returns to Morgan, in a very subdued and unconvincing story resolution.&lt;br /&gt;&lt;br /&gt;This film has a great cast (Morgan in particular is one of my favorites) and a great director, but the script is meandering and seems pointless at times. I was so ready to enjoy this movie but I was ultimately disappointed. Still worth watching for the cast, and it's good for anyone who likes 1930s films. #EOF</t>
  </si>
  <si>
    <t>Errol Flynn is "Gentleman Jim" in this 1942 film about boxer Jim Corbett, known as the man who beat John L. Sullivan. Directed with a light hand by Flynn's good friend, Raoul Walsh, the film also stars Alexis Smith, Jack Carson, Alan Hale Sr., William Frawley and Ward Bond. Flynn plays an ambitious, egotistical young man who has a natural talent for boxing and is sponsored by the exclusive Olympic Club in San Francisco in the late 1800s. Though good-natured, the fact that he is a "shanty Irishman" and a social climber builds resentment in Olympic Club members; most of them can't wait to see him lose a fight, and they bet against him. Despite this, he rises to fame, even working as an actor. Finally he gets the chance he's been waiting for, a match with the world champion, John L. Sullivan (Ward Bond). Sullivan demands a $10,000 deposit to insure that Corbett will appear to fight for the $25,000 purse. Corbett and his manager (Frawley) despair of getting the money. However, help comes in the form of a very unlikely individual.&lt;br /&gt;&lt;br /&gt;This is a very entertaining film, and Jim Corbett is an excellent role for Flynn, who himself was a professional fighter at one time. He has the requisite charm, good looks and athleticism for the role. Alexis Smith plays Victoria Ware, his romantic interest who insists that she hates him. In real life, she doesn't seem to have existed; Corbett was married to Olive Lake Morris from 1886 to 1895.&lt;br /&gt;&lt;br /&gt;The focus of the film is on Corbett and his career rather than the history of boxing. Corbett used scientific techniques and innovation and is thought of as the man who made prizefighting an art form. In the film, Corbett is fleet of foot and avoids being hit by his opponents; it is believed that he wore down John L. Sullivan this way.&lt;br /&gt;&lt;br /&gt;Good film to catch Flynn at the height of his too-short time as a superstar. #EOF</t>
  </si>
  <si>
    <t>This film is terrible. Every line is stolen from 8MM (the Italian dubbed version, at least). If you like trash... real trash, give it a try; but beware: this ain't the "so bad it's good" kind of flick. In its cheapness, it may really look like a porno but, believe me, if you're looking for "snuff", s &amp; m, hardcore, softcore... or even an ordinary erotic thriller, go find something else in store! I'm telling you this, 'cause the absolutely uninspired and unconvincing shooting, acting, plot, dialogues (the only good lines, as I said before, are the ones they stolen from Joel Schumacher's 8MM!) will bore you to tears in a few minutes and the "happy ending" is absolutely revolting! I'll give it one star: a half for the sudden shot in the back scene, after "the eyes of the victim" monologue (stolen from 8MM as well) and a half for mom &amp; daughter's sexy bodies (that didn't manage to keep me completely awake while watching this turkey, anyway!) #EOF</t>
  </si>
  <si>
    <t>I must confess to not having read the original M R James story although I have read many of his other supernatural tales. I've also seen most of the previous BBC Christmas Ghost Stories and this one, in my opinion, surpasses most of them, only equalling The Signalman.&lt;br /&gt;&lt;br /&gt;I can't really fault A View From a Hill - the direction and 'mood' is perfect, as is the acting, lighting and, of course, the story and writing. I thoroughly enjoyed this and can only hope for more of this quality from the same director and production team. I understand that the BBC plan to make some more (not necessarily based on M R James stories) so that's promising.&lt;br /&gt;&lt;br /&gt;10/10 #EOF</t>
  </si>
  <si>
    <t>I picked this one up on a whim from the library, and was very pleasantly surprised. Lots of tight, expressionistic camera work, an equally tight script, and two superb actors all meld together to make one very fine piece of film. Not for the reptilian multiplex brain, but rather the true aficionado of cinema. If Hollywood ever does get its grimy hands on it, I'm sure it will ruin it. A choice treat all the way around. Other posters here have more than amply sung its praises, so I needn't bother duplicating their paeans; just take their advice, and mine, and don't miss this gem. Call it what you like; I call it two hours of entertainment well-spent. Read my lips: don't miss it. #EOF</t>
  </si>
  <si>
    <t>Well... Vivah is quite a good, but typical Sooraj Barjatya's movie. It shows different aspects of Indian families, wedding ceremonies, etc. The movie is more than good, but not extremely good.&lt;br /&gt;&lt;br /&gt;The big plus point of the movie is direction, music and Shahid and Amrita's acting (especially the last scene). The movie starts with a common factor of Indian movie--- A girl being disliked by her step-mother. Story is the movie is a bit common, but it is good, good enough to make the movie a blockbuster.&lt;br /&gt;&lt;br /&gt;Minus point is common story of Bollywood movie. Overall I would say it is two times must watch movie, if you want to see typical Indian family values and of-course love! #EOF</t>
  </si>
  <si>
    <t>The first review I saw of Page 3 said "what is madhur bhandarkar finally wants to say?". Should he say something so decisive.&lt;br /&gt;&lt;br /&gt;The most beautiful thing about Page 3 is it doesn't take sides. No propaganda whatsoever. This is the film that captures so many angles of an issue(I don't know what do I call as an "issue" here) and yet like any mediocre movie doesn't come up with an solution. I was so intrigued when I realized that the movie ended almost in the same scenario just like it started.&lt;br /&gt;&lt;br /&gt;The movie defines so many characters who are completely with completely different priorities and different ideologies and yet they are all a part of the system which is all the more apathetic. I wish i can say more but there would be more spoilers ahead. So watch Page 3 if you wanna see one of the most mature films of the recent times. #EOF</t>
  </si>
  <si>
    <t>Down To Earth is the best movie!!! It is SO funny, and it's really sweet too. It has a good plot and it's unique. It isn't like those movies that are all the same with the similar story lines, and it's not all comedy and no story. This movie also has a very good ending. #EOF</t>
  </si>
  <si>
    <t>This film is a complete re-imagining of Romeo and Juliet in Tel Aviv and Nablus. The lovers are one from Tel Aviv et the other from Nablus. There is a border between them, and a constant state of war with the Israeli army ever present everywhere and the Palestinian militants everywhere else with their bombs. The situation is bleak enough. We can imagine love in that enormous loveless trap. But the film goes several light years further by imagining the two lovers are gay, Noam from Tel Aviv and Ashraf from Nablus. To be gay is accepted in Tel Aviv. It is off limits in Nablus. The conflict between the two peoples, the two communities is thus doubled with a conflict between two cultures, two ethics. But this could even be livable if the war did not bring some extra dimension. Ashraf's sister is going to get married to a militant activist in Nablus. Ashraf finally tells his sister about his being gay. She cannot accept it but accepts to speak about it later. From the wedding itself the newly married husband sends a commando into Tel Aviv to set up a bomb attack. It takes place in a cafÃ© in Tel Aviv and one friend of Noam's is severely wounded. Bad enough. The Isareli army sends a commando to Nablus to arrest the person responsible for this attack, but it turns sour and the newly married wife is shot dead in the street. The funeral follows the wedding. The husband and widower volunteers for a suicide bomb attack. Ashraf volunteers to take his place. The exiled lover comes back to Tel Aviv to die and kill a few people to avenge his sister. He arrives at a diner managed by some friends of Noam's. But Noam sees him and gets out to speak to him. Ashraf has moved back to the middle of the street and he detonates his bomb when Noam reaches him in the street. The vengeance reunites the two lovers in death. We thus have the dual conflict but we do not have the Prince of Verona, a neutral character that can impose peace, or even worse the Prince seems to have chosen sides and to be on the side of Israel. The game is entirely false and death is sure on both sides. But the dimension of impossible love is all the stronger because it is redoubled by a play in the film, a play that shows love in Auschwitz, between two prisoners, one wearing a yellow star and the other a pink triangle. This is both strikingly strong and breathtakingly shocking: gay love in Auschwitz. What comes out of the film is that over there in Tel Aviv or Nablus love is impossible. The film is thus a denunciation of the conflict in Palestine that cannot but continue though it has no reason to even exist though it has thousands of reasons to go on. We should never have let Great Britain deal with the region a long time ago. Today we have to find a solution in which no one will be humiliated. This will only be able to succeed if everyone comes together in order to find a lasting solution. But so far everyone is trying to avoid that general confrontation and discussion preferring bilateral manipulations. So suffering will go on and love will be forbidden, of course not sex since children are needed for the war to go on: so let's procreate more and more little soldiers. But love is just an extra-terrestrial concept.&lt;br /&gt;&lt;br /&gt;Dr Jacques COULARDEAU, University Paris Dauphine &amp; University Paris 1 Pantheon Sorbonne #EOF</t>
  </si>
  <si>
    <t>The excruciatingly slow pace of this film was probably the director's express intention, in order to convey what life was like growing up as a village teen in China. However, I found the combination of the glacially slow 'plot' and the general filming style so impersonal as to be totally alienating, particularly to a western audience. At times I actually had trouble telling some characters apart, as they were filmed from such a distance. Two hours in and I was totally past caring. As someone who is not only interested in music but is also very into the history and culture of China (and is by the way no stranger to Chinese cinema), I couldn't engage with a single character and found nothing to get my teeth into. It begs the question: If I disliked it, who on earth would like it? Give me Zhang Yimou, give me Chen Kaige. Give me the work of just about any other Chinese director I've ever seen. This sorry effort just doesn't measure up at all. I'd be sorry to see Chinese cinema judged against this benchmark. #EOF</t>
  </si>
  <si>
    <t>Why were there so many people crowding into an evening showing of Roberto Moreira's "Up Against Them All" ("Contra Todos") at the San Francisco Film Festival? "It's about a hit man," my friend said. "Well. . . and it's Brazilian," I added. Beautiful multicolored people, tropical weather, lush rhythms, and a hip gangster plot? Ample enticements no doubt.&lt;br /&gt;&lt;br /&gt;Somebody forgot to tell us one little detail: this is a very bad movie, really pretty horrible, and as unpleasant to watch as it is poorly made.&lt;br /&gt;&lt;br /&gt;So how on earth did "Contra Todos" get to make the rounds of Berlin, Melbourne, London, Manila, Stockholm, Cairo, Chicago, numerous smaller local festivals, and now San Francisco? Apparently, because of the way the promotional process and the film festival circuit work.&lt;br /&gt;&lt;br /&gt;First of all, it won first prize at the Rio Film Festival where it was called the best Brazilian movie of the year. It must have been a bad year; they've had much, much better ones. Next, snappy synopses in catalogs plus imaginary buzz lead to crowded auditoriums and -- since the movie isn't featured anywhere and so avoids close scrutiny by critics -- it keeps going the rounds.&lt;br /&gt;&lt;br /&gt;Festival blurbs aimed at promotion sometimes goose it up a lot. A Chicago Festival one called "Contra Todos" "a speedball cocktail shot straight out of Brazil" and referred to Claudia's s boyfriend as the "stud of the slum-like neighborhood." Soninha is "Teodoro's nymph-like teen-aged daughter of burgeoning sexuality." The movie is "shot with the urgency of a frequently hand-held camera" and the director "works up a genuine and palpable sense of frustration borne from domestic desperation and decay." The effect is " unbearably raw and honest," and the movie hurtles "toward a conclusion as dead-ended as the lives on display." Not the best writing, but it sure pumps up the excitement for a certain kind of potential viewer.&lt;br /&gt;&lt;br /&gt;"Contra Todos" does concern a hit man, two hit men actually, and a wife and daughter and a born-again Christian girlfriend. It's shot -- in execrably ugly digital video with no talent behind the camera-work -- mostly in a barren-looking poor suburb rather than in one of the teeming "favelas" or village-like Brazilian city slums where such wonderful films as "Black Orpheus", "Pixote," and "City of God" were made, and not in Rio this time, but SÃ£o Paulo.&lt;br /&gt;&lt;br /&gt;The hit man with family problems is Teodoro ( Giulio Lopez) and his partner with a drug problem is Waldomiro (Ailtan GraÃ§a). Both actors have a little TV experience as does the actress who plays Teodoro's sluttish blonde wife ClÃ¡udia (Leona Cavalli) and Silvia LorenÃ§o who plays his pouting, ready-to-revolt daughter Soninha. These actors might make it through the back corners of a few telenovelas. Who knows? -- in a better directed film they might even be good. Aside from them there are some young men who get bumped off by Teordoro or, when he's busy, gangs of thugs. The principals don't work up much presence, even though the camera magnifies their pores.&lt;br /&gt;&lt;br /&gt;A couple of observers, one at the Berlin Festival and one at London's, did see this movie's failings but alas they're buried in the Web hinterlands. Henry Sheehan noted from Berlin that the "film" (his quotes) was "the worst of the video works" shown. "The filmmaker seems to have chosen video simply because it was a cheap alternative to film," Sheehan wrote, "and hasn't made any creative use of the new medium" -- nor, he adds, done anything else creative.&lt;br /&gt;&lt;br /&gt;Sheehan pointed out the movie's first big mistake: it "starts off as a domestic drama that's supposed to ratchet up when, half an hour into the action, Moreira reveals that the father and one of his friends are professional hit men. Waiting the thirty minutes adds nothing to the movie; it seems like a perfectly arbitrary decision and is, at the very least, a waste of time. But ratcheting up is all Moreira ever does, like a little kid who's gotten a tool kit for his birthday, and goes around banging everything in sight without rhyme, reason or skill." Devastating, but true.&lt;br /&gt;&lt;br /&gt;Writing about the 2004 London festival for Kamera.com, Metin Alsanjak tried to look at the positive side but nonetheless gave away the lack of redeeming features in calling the performances "easily the film's best feature." Yes, very easily, given that everything else is so bad. Alsanjak admitted that " this low-budget, violent and seedy account of the lawless in Sao Paulo is devoid of any likable characters, and as a result, of hope. Too dark and cynical to be a telling account of the human condition, the film is not helped by poor subtitling.. ." Alsanjak's connecting Contra Todos to "Dogme" and Mike Leigh didn't help matters.&lt;br /&gt;&lt;br /&gt;Apart from that meaningless first half hour in which nothing redeems the boredom of our wait for the first acts of violence -- which, when they come, are just "banging everything in sight without rhyme, reason or skill" -- Moreira clumsily tries to redeem his abrupt finale by adding what appear to be outtakes right after it, followed by an implausible ironic concluding scene where one of the characters gets married. No doubt the director wanted to exhibit the "banality of evil" of low-level hit men in working class neighborhoods, but he can't make the characters, which he sees generically, come alive for us. And the structure of the film shows that he also can't edit his material. &lt;br /&gt;&lt;br /&gt;(Seen at the San Francisco International Film Festival on April 28, 2005.) #EOF</t>
  </si>
  <si>
    <t>This might be unbelievable, but this movie has grossed $878,138 in Russia! It's shown in almost all cinema theaters and still running! Well, I have no idea why distributors put their eye on this particular uh "movie", which had almost no screening around the world. That's some kind of enigma! Haha! Maybe it was based on the fact that another movie, "Pledge This" with Paris Hilton, which was as well released only DVD almost everywhere, had major screenings in Russia and grossed more than 1mln$. Besides, both movies had a lot of promotion, like there were the banners all over the city, TV commercials and etc. Speaking about movie, I'd say it's dull and absolutely boring. It could be better, really. Even if it has Jessica Simpson. #EOF</t>
  </si>
  <si>
    <t>The Incredible Melting Man is a fantastically gross, trashy and energetic Z-grade production that every self-respecting camp-horror freak simply has to see for him/herself! The ideal way to describe this low-budget 70's gem is like a shameless copy of Hammer's "The Quatermass Xperiment" ...only a thousand times filthier! Astronaust Steve West is the only survivor of a disastrous space-mission, but turns out the carrier of a horrible disease that makes him radioactive and ... causes him to melt! In shock after seeing his face in the mirror (can you blame him?), Steve busts out of the hospital, leaving a trail of sticky pus and fallen off body parts behind. Doctor Ted Nelson has to find him urgently, as the disease also set Steve up with an insatiable appetite for human flesh. The premise may sound utterly stupid but this flick is enormously entertaining and contains great make-up effects from the hand of Rick Baker. The melting dude's face looks like a rotting pizza and his heavy breathing makes him sound like Darth Vader! Another big advantage is that William Sachs' screenplay doesn't waste any time on tedious scientific explanations or emotional speeches. The repulsiveness starts right away and lasts until the very last moment of the film. Just enjoy this silly horror gem and try to switch off your brain activity as much as you can because, if you start contemplating about the many stupidities in the script, you'll miss out on all the campy fun! #EOF</t>
  </si>
  <si>
    <t>This is a truly magnificent and heartwrenching film!!!! Ripstein's locations are spectacular, extremely detailed and well lit, the dialogue is extraordinarily GarcÃ­a MÃ¡rquez, no doubt about it. Fernando LujÃ¡n and Marisa Paredes give us outstanding performances as the colonel and his wife.&lt;br /&gt;&lt;br /&gt;You must see it!!! #EOF</t>
  </si>
  <si>
    <t>I agree with one of the other comment writers about good story &amp; good actors but mismatched, and I would also say rushed. It has been about 24years since I read the book as it was in school. But I felt that you would need to know the story of Jane Eyre when watching this one as bits are left out &amp; therefore it doesn't fully make sense. For example Jane &amp; Mr Rochester have hardly spoken &amp; suddenly he is proposing marriage!!! The actors don't have time to let the audience know how their character feels about each thing happening in the story.The actors are good but aren't given enough time to do this story justice. I'm sorry to say it but I didn't really enjoy this version.The 1970 version with Susanna York &amp; George C Scott would be the Jane Eyre movie of my preference BUT you should check out the 1983 BBC mini series version with Zelah Clarke &amp; Timothy Dalton in the 2 main roles. I love it so much I watch it regularly.There is an abridged version which goes for 225mins or the full version for 330mins. #EOF</t>
  </si>
  <si>
    <t>Rosenstrasse is a touching story of courage in adversity. Reichdeutch women find that their Jewish Husbands have been locked up pending deportation. One an aristocrat disowned by her family, Lena Fischer, finds herself among the mob as does General Gudarian's sister. But rank and privilege merit no special consideration. &lt;br /&gt;&lt;br /&gt;Nor does service to the Reich as a female detainee whose husband is on the Ostfront will learn. In one of the most horrifying scenes of the movie, the guards take the wedding band given by her soldier husband. &lt;br /&gt;&lt;br /&gt;Lest you think this is typical German brutishness we in America today have Lady Bush imperiously ordering the arrest of Gold Star Mothers (mothers of US service-members killed in action) because their very presence is offencive. Little, regrettably, has changed in the 60 years from Der Fuher to Der Fumbler.&lt;br /&gt;&lt;br /&gt;Fortunately the eight year old daughter Ruth escapes capture.&lt;br /&gt;&lt;br /&gt;Waiting in the cold on Rosenstrasse Lena Fischer is at first reluctant to take in Ruth responding in a way that we take as typically German. Even Lena Fisher's brother Colonel Arthur von Eschenbach who is aware of and opposed to the Holocost cautions Lena against it. but Lena chooses to embrace the idea with an American rebelliousness even renaming Ruth, the more aryan sounding name Helga Lehmann.&lt;br /&gt;&lt;br /&gt;The siege ends favourably on Rosenstrasse but Lena mourns: What happened to Ruth after the war? Years later Ruth's daughter Hannah sets out in search of her mother's past and meets 90 year old Lena under the guise of writing a personal history of the war.&lt;br /&gt;&lt;br /&gt;I did deem it interesting that Hannah wanted so much to look up the family but never checked on the fate of her grandfather last known to have served on the Ostfront. #EOF</t>
  </si>
  <si>
    <t>The British 'heritage film' industry is out of control. There's nothing wrong with filming classic novels, but why must they all be filmed by talentless nobodies? This film rips the guts out of Orwell's tough novel, turning it into a harmless, fluffy romantic comedy. 'Aspidistra' may not be Orwell's best work, but no-one who reads it can forget its superb depiction of poverty. Orwell emphasises not only the cold and the hunger, but the humiliation of being poor. In the novel, London is a bleak, grey, cold, heartless city, and Comstock prays for it to be blasted away by a squadron of bombers. But this film irons out anything that might be in any way disturbing, and creates instead a jolly nostalgic trip to charming 1930s London, in which everything is lit with shafts of golden sunlight, and even the slums of Lambeth are picturesque and filled with freshly scrubbed urchins and happy prostitutes. Comstock's poems about the sharp wind sweeping across the rubbish-strewn streets seem completely out of place in this chocolate-box world. Worst of all is the script's relentless bonhomie, ancient jokes, and clunking dialogue. It's so frustrating because Richard E. Grant is the perfect person to play Gordon Comstock, and the film is packed with great actors. But it's all for nothing. This film made me so angry! Britain's literary history is something to be proud of for its richness, complexity and power. And what do we do with it? We employ bland nobodies to turn it into soft-centred, anodyne pap for people who want to feel that they are 'getting some culture' while they drink their Horlicks and quietly doze off. #EOF</t>
  </si>
  <si>
    <t>I've watched this movie twice, and I plan to see it again. It is the movie that puts you in the director's place, regarding his romantic relations and the political situation in Israel. It also makes me cry because of remembering the wonderful time it was, and the horrible murder described there. It is really worth watching. #EOF</t>
  </si>
  <si>
    <t>***SPOILERS*** ***SPOILERS*** Released in 1956,and considered quite racy at the time, Douglas Sirk's over the top candy colored melodrama is still a wonderful thing. The plot concerns the goings on in an oil rich dysfunctional Texas family that includes big brother Kyle, who is insecure, weak, wounded &amp; very alcoholic, played by Robert Stack in a very touching &amp; vulneable performance and his sluty sister Marylee played in an extreme manner by Dorothy Malone. Ms. Malone's performance is telegraphed to us via her eyes, which she uses to show us her emotions, which mostly consist of lust (for Rock Hudson) and jealousy (for Lauren Bacall). Malone is the only actress I've ever seen in movies who enters a room eyes first. Now don't get me wrong, her performance to say the least is an absolute hoot, and is one of the supreme camp acting jobs of the 1950's. But it is also terrible, because as likeable and attractive as Malone is,she's not a very good actress, and she's not capable of subtly or shading. Her performace is of one note. She does get to do a wicked Mambo,and in a great montage, as unloving daddy played by the always good Robert Keith falls to his death climbing a staircase, Sirk mixes it up with an almost mad Malone doing a orgasmic dance as she undresses. Stack,(who should have won an Oscar) &amp; Malone, (who won the award, but shouldn't have) are the real stars of the film, the ones who set all the hysteria, both sexual &amp; otherwise in motion, while the "real stars" of the film, Hudson &amp; Bacall fade to grey &amp; brown,which are the colors that they are mainly costumed in. Hudson who was a better actor then given credit for plays the childhood &amp; best friend of Stack's, and the stalked love interest of Malone's who moans &amp; groans over Rock through most of the film. But Hudson wants no part of her,and instead is in love with Bacall who is married to Stack. No one is very happy &amp; no one is happy for very long. The Stack-Bacall marriage falls apart big time after a year, and Stack pretty much drinks himself into oblivion because he thinks he is sterile, and can't give Bacall a baby to prove that he's a man. Sirk who was a very intelligent man, and had a long &amp; fascinating career both in films and theatre in Germany, ended his Hollywood career at Universal in the mid 1950's with a series of intense vividly colored "women's movies" or melodramas. Although they were mainly adapted from medicore or trashy source material,in Sirk's hands they became masterpieces of the genre. Sirk had a wonderful sense of color &amp; design which he brought to play in these films filling his wide screen spaces with characters who played out their emotional lives among weird color combinations &amp; lighting, make believe shadows, and lots of mirroed reflections. In "Written" the characters are always peeking out of windows, listening at doors or sneaking around. So in the end, after much violence, an accidental murder, a miscarriage &amp; more Sirk ends the movie with a final &amp; startling scene of a "reborn" and reformed Malone in a man-tailored suit, sitting at a desk foundling a miniature oilwell. #EOF</t>
  </si>
  <si>
    <t>Old People Show???? I'm 15 and have been watching the show since I was 12, recoding it onto my Sky+ box everyday from Hallmark and BBC 1. I really wish they hadn't cancelled it, they didn't even get a proper farewell. But what an adventure, all those episodes, I think I've seen them all, and not one comes to mind that I didn't like and enjoy.&lt;br /&gt;&lt;br /&gt;Its a shame the BBC keep swapping between Diagnoses Murder and 'Murder She Wrote'- Never watched it and don't intend to. Anyways, he characters in Diagnoses Murder are so in-depth, and the chemistry between the actors is amazing. It really was a sad day when they cancelled this show........ #EOF</t>
  </si>
  <si>
    <t>The star of this film is the screenplay. Attention to detail for the period in dress, language ,social mores ( we don't hurt women) and the politics are remarkable. It is a reminder of Kosovo to-day. The subtle pieces in the action scenes are there for an attentive viewer and the choreography of these action sequences is superb. Perhaps this film is to close to the bone of reality to earn the support it should have received. It is like a staircase of increasing violence with well paced pauses of peace and serenity between each step. A great film.... #EOF</t>
  </si>
  <si>
    <t>The plot doesn't begin to describe the film: a man is writing a film, or rather, *this* film. It's totally self referential to the point that you think it's going to fold in on itself like a black hole. The writer writes something and it happens, or something happens and he writes about it.&lt;br /&gt;&lt;br /&gt;It's very philosophical, like "Waking Life" but more Zen oriented and for that matter, much better, in my opinion. At one point there are person-on-the-street interviews and then you see shots of these people being filmed, and then you discover that their responses are scripted when one keeps flubbing her lines. There is beautiful scenery and optical illusions.&lt;br /&gt;&lt;br /&gt;I hope it comes out on DVD so I can watch it again more carefully. Seen at Cinequest (the San Jose, CA film festival) on 2/25/2002. #EOF</t>
  </si>
  <si>
    <t>It's true that you always remember what you were doing at a point when disaster or tragedy strikes. And none more so that September 11, 2001, a date which changed the entire global landscape in its fight against terrorism.&lt;br /&gt;&lt;br /&gt;No, this documentary didn't set out to be dwelling on the events leading to 9/11. Rather, the filmmakers, brothers GÃ©dÃ©on and Jules Naudet, set out to do a documentary on the trials and tribulations of a rookie New York firefighter. They had gone to the academy and done some shoots of training, and had handpicked their "proby" (probation firefighter) to join them in an NY firehouse, home to Ladder 1 and Engine 7. But their production was to develop and contain at that time, believed to be the only shot of the first plane slamming into the World Trace Center.&lt;br /&gt;&lt;br /&gt;I was traveling back with a friend on the train from a night of LAN gaming, and received a call at about 850pm local time from my Dad, who informed me of the above. Few minutes later, he told me there was another, and that the WTC was under attack. By the time I arrived home, the upper floors of the twin towers were ablaze and in smoke, and to my horror, they collapsed, under an hour.&lt;br /&gt;&lt;br /&gt;The filmmakers had two cameras running that day, one who had followed a team out on a routine call, and which immediately raced to the WTC upon hearing and seeing the plane crash into it. We follow what is possible the only filmed sequence of events in the lobby of WTC1 where the first responders of firefighters, paramedics, and police had to make sense of what happened, and to quickly develop a plan of action. The other camera, held by the other brother, was making his way to WTC to look for his sibling, and along the journey, captured the many expressions of New Yorkers, as well as the sense of chaos in and around Manhatten.&lt;br /&gt;&lt;br /&gt;Peppered throughout the documentary are numerous interviews with the men from Ladder 1 and Engine 7, which miraculously, did not suffer any casualty. But being survivors also brought about its own set of psychological turmoil, as they struggle to come to terms with the event. Through the events that unfold, we learn of the strong camaraderie amongst these men who risk live and limb each day on their jobs, to save lives.&lt;br /&gt;&lt;br /&gt;We began with what the documentary was supposed to be, before events of the day totally swung in and became the focus, right up to the rescue phase where hopes of finding survivors under the rubble were kept alive by the men who work round the clock in making sense of the collapsed steel structures. It's not a film that is fabricated, and what you see here cannot be recreated in any other documentary (and heavens, not sound stages for Hollywood blockbusters). It's as close as you can get to that day, witnessing the event up close, from safety.&lt;br /&gt;&lt;br /&gt;Code 1 DVD contains a separate extra hour of 4 sets of interviews with the men of Ladder 1 and Engine 7. #EOF</t>
  </si>
  <si>
    <t>Title: Robot Jox (1990) &lt;br /&gt;&lt;br /&gt;Director: Stuart Gordon &lt;br /&gt;&lt;br /&gt;Cast: Gary Graham, Anne Marie Johnson, Paul Koslo &lt;br /&gt;&lt;br /&gt;Review: Stuart Gordon who we usually associate with extremely gory horror films such as Re-Animator, From Beyond, Dagon and Castle Freak, took a small detour here and did a little sci-fi flick. I stress the word "little" since this is a very low budget flick, and there in lies its main weakness.&lt;br /&gt;&lt;br /&gt;The story takes place in the future. A world in which the great superpowers (that according to this movie are the United States and Russia) duke out their differences not by going on a full blown world war...but by fighting gladiator style battles with gigantic robots. Our hero Achilles must go up against the evil Russian robot fighter called Alexander. Lots of cheap stop motion animation ensues.&lt;br /&gt;&lt;br /&gt;Well, the idea is awesome I guess. The great nations settleling territorial disputes with giant robots? Interesting premise and one that could have been handled properly if the proper budget had been available. Unfortunately what could have been a fun movie ends up being an embarrassment for an otherwise great director.&lt;br /&gt;&lt;br /&gt;I as a kid loved this movie, and I guess if you want any enjoyment out of this movie, you'll have to revert back to little kid mode to have some fun with it. I showed this film to some of my friends and as the movie progressed my friends where like "what the hell is this piece of crap franco?" And I'm like well this movie is a sci-fi by one of my favorite directors Stuart Gordon?" But as the movie progressed into corny territory I almost felt like pressing stop and not having them go through that torture. I could go through it, cause I loved this film as a kid, and there's still a little nostalgia attached to watching it. But everyone else was just not going to get it.&lt;br /&gt;&lt;br /&gt;And I myself realized that the movie isn't really that good. First off. The movie is about giant robots kicking the hell out of each other. And in order to achieve this in a credible fashion you'd have to use some damn good special effects to make it work, expensive effects that would help us the audience suspend disbelief. But unfortunately this being a small scale movie, from a small scale company (Empire Pictures, which went bankrupt after making this film!)the effects only help us giggle and laugh at them. Heck even the sets and some of the wardrobe looks unfinished or half assed.&lt;br /&gt;&lt;br /&gt;OK granted, once you accept that you are watching a mixture of moderate stop animation and miniatures well you can sort of give in to the film and even enjoy the big robots kicking the hell out of each other. There are certain scenes when the robots are fighting that are kinda cool, and made me go "thats why I liked thid movie!" But every know and them, some crappy effect will take you right out of that protective little cocoon you were trying to hide in. And boom, your right back into realizing this film just doesn't live up to its premise.&lt;br /&gt;&lt;br /&gt;And heres another thing that sort of bothered me a bit about the movie. This movie is basically a movie for kids. You know, giant robots duking it out? Stop motion animation? Hello? But this movies dialogue had a lot of sexual innuendos and the violence gets a little bloody. So I kept asking myself is this a kids movie or not? After a while I just came to the conclusion that basically this was a kids movie with adult sensibilities, which really isn't a good mix.&lt;br /&gt;&lt;br /&gt;So for those of you who don't feel that certain naive childlike charm of watching two robots fighting each other and if you don't have a nostalgic connection to this movie (like I do) well Id suggest you steer clear away from this one. Gordons a great director, but this movie he made, just didn't do it for me. Well, at least not now that I'm a full grown adult.&lt;br /&gt;&lt;br /&gt;Rating: 2 out of 5 #EOF</t>
  </si>
  <si>
    <t>Well I don't know where to begin. Obviously this was a made for TV movie, so my expectations were low. I was pleasantly surprised by the overall direction of the second hour, but anything before or after that seemed to be a paint by the numbers sort of movie.&lt;br /&gt;&lt;br /&gt;And talk about bad chemistry between the tow lovebird detectives. ..&lt;br /&gt;&lt;br /&gt;I would go more in depth, but this movie doesn't really deserve it. Grade: D+ (IMDB rating 3/10) #EOF</t>
  </si>
  <si>
    <t>The Last Wave is one of those movies that relies heavily on the mind. The title refers to the Aboriginal doomsday theory: there will be one last wave that wipes out everything.&lt;br /&gt;&lt;br /&gt;David Burton (Richard Chamberlain) is a Sydney lawyer hired to defend some Aborigines accused of murder. Around this time, there has been unusually heavy rainfall in Australia. While defending the Aborigines, David learns the last wave theory, and begins to wonder whether it's just mythology.&lt;br /&gt;&lt;br /&gt;The movie's last sequence is a metaphor for descending into the depths of one's mind. Peter Weir created a perplexing, but thought-provoking, movie. Aboriginal actor David Gulpilil (whom you may have seen in "Walkabout", "Crocodile Dundee" and "Rabbit-Proof Fence") provides an interesting supporting role as one of the defendants.&lt;br /&gt;&lt;br /&gt;If you get a chance, watch the "making of" feature on the DVD. Peter Weir explains some of the film's undertones, some of which relate to Richard Chamberlain's background. #EOF</t>
  </si>
  <si>
    <t>I have always been a fan of David Lynch and with this film Lynch proved to critics that he has the talent, style, and artistic integrity to make films outside of the surreal aura that he's become known for in the past decade. As much as the film is G-rated, it's pure Lynch in style, pacing, and tone. The film moves at a masterfully hypnotic pace and is filled with scenes of genuine emotion and power.&lt;br /&gt;&lt;br /&gt;The cinematography is terrific, as is to be expected from a Lynch film, and the transitional montage sequences are breathtaking. It's also very refreshing to see a film where the characters are all friendly, kindhearted folk and not unmotivated characters that are clearly labeled as being either "good" or "evil".&lt;br /&gt;&lt;br /&gt;Richard Farnsworth turns in a beautiful performance as do the rest of the cast, most notably Sissy Spacek in an endearing performance as his daugher, and Harry Dean Stanton in a small but infinitely crucial role.&lt;br /&gt;&lt;br /&gt;With this film, David Lynch proved to critics that he could make a powerful moving motion picture just like he did in the 80's with 'Blue Velvet' and 'The Elephant Man'. Critics seemed to lose faith in the past decade after he produced such surreal films as 'Twin Peaks: Fire Walk With Me' and 'Lost Highway' but with this film he showed that there was method to FWWM and LH, and it looks as if critics finally caught on with his recent film 'Mulholland Drive', considering the high praise it's received and the Oscar nomination for Lynch.&lt;br /&gt;&lt;br /&gt;'Straight Story' is to me one of the most moving motion pictures I've ever seen. It's a loving story about family, friendship, and the kindness of strangers. I would highly recommend it. #EOF</t>
  </si>
  <si>
    <t>Considering it was made on a low budget, THE DAY TIME ENDED manages to make the most of its budget with some surprisingly good special effects work.&lt;br /&gt;&lt;br /&gt;The story involves a family who are about to move into their solar-powered home in an isolated part of the Mojave Desert in southwestern California, only to find it trashed--by motorcycle vandals, they think. But their youngest daughter (Natasha Ryan) has begun to see mysterious things--a green pyramid, strange humanoid figures, etc. And only recently, the light from a trinary star explosion has caused extremely unusual auroras to show up in the desert skies. Thus the family, led by Jim Davis and Dorothy Malone, finds themselves face-to-face with strange alien forces who have put them in a time-and-space warp.&lt;br /&gt;&lt;br /&gt;Mixing in elements of 2001: A SPACE ODYSSEY and CLOSE ENCOUNTERS OF THE THIRD KIND, THE DAY TIME ENDED, despite its obvious flaws and uneven acting, remains interesting due to the superb special effects work of David Allen. The desert setting is very appropriate for this film's close encounters; and while the movie cannot really be compared with either Kubrick's or Spielberg's films, THE DAY TIME ENDED is much better than many other 2001/CLOSE ENCOUNTERS knock-offs. I give credit to director John 'Bud' Cardos, whose 1977 thriller KINGDOM OF THE SPIDERS made for an interesting precursor to ARACHNOPHOBIA, for at least trying--and on that basis, I give THE DAY TIME ENDED a 7 out of 10. #EOF</t>
  </si>
  <si>
    <t>I think that the movie was kind of weird. In the opening scene, a person is killed for no reason. He doesn't get mentioned again. The special effects could have also be better but i enjoyed watching an older horror movie. It isn't the best example of a classic horror movie but it still was an alright movie. I give it about a 5 out of 10 of the scale. #EOF</t>
  </si>
  <si>
    <t>When a movie of a book seems pointless and incomprehensible, the cause can invariably be found in the book: either it was pointless to start with, or the point is one not easily conveyed to film, or the movie missed the point, which is the most frequent of these results, and the easiest to happen, especially when the point is one not easily defined. The book "Morvern Callar" has a point; every reader of the book must have felt this, and felt as if he had gotten it; but I suspect most of them could not state it in words. I'm not sure I can, myself, but perhaps it comes to this, or something like it: Things come, things go, such is life, but we carry on; or at any rate some of us--people like Morvern--do. No doubt a more erudite critic could construct a more adequate definition. But the important fact is that there is a point--possibly the sum of the entire story is the point--and that this would have been the main thing to keep in view, and to carry over, in adapting the story to film. The maker of this film evidently missed the point, and doesn't substitute one of her own; and so the film is about nothing.&lt;br /&gt;&lt;br /&gt;This is not the usual complaint of a book-lover that his favorite text has been violated. The merit of the book is something I conceded grudgingly: in reading it I found it a bloody nuisance, and an occasion for kicking the author in the pants and getting him in to finish the job properly. The narrative is supposed to be the work of the half-educated Morvern, but that illusion is constantly dispelled by a dozen different types of literary effect, as if the author were poking at her with his pen; there are inconsistencies of style and tone, as if different sections had been composed at different times; and any conclusions I could reach about Morvern had to remain tentative because it was uncertain which implications the author intended and which he did not: for instance, despite Morvern's own self-characterization as a raver, am I wrong that in the end she remains essentially a working-class Scots girl, and beneath her wrapping of music downloads not so different from those of generations past? In any case, despite my irritation at the author, I couldn't deny that his book stuck with me; and what I couldn't get out of my head was his character's attitude, her angle on the world, which was almost as vivid as a Goya portrait. Morvern is the kind of person who's always encountering situations at once rather comic and rather horrible; occasionally she invites them but more often they land on her, like flies, so that much of her life consists of a kind of gauche but graceful slogging-through, unconsciously practical and unconsciously philosophical--and that doesn't begin to describe it idiosyncratically enough. The complex of incidents and of Morvern's responses to them are the substance of the book, and its achievement, in exposing a cross-section of existence it would be difficult to illuminate otherwise; for all my dislike of the book, I can see this.&lt;br /&gt;&lt;br /&gt;The Morvern just described is not the Morvern of the movie; or if it is, most of her is kept offscreen. An actress who might have been a good fit for the character, had she been the right age at the right time, is Angharad Rees, from the old TV series "Poldark". Samantha Morton, then, would seem like good casting: she's rather the same sort of actress, and in one of her earlier movies, "Jesus' Son", she played a girl who with a few adjustments could have been turned into this one. Unfortunately, as the film turned out, she doesn't have the character from the book to play. For one thing, the book is one that, if it is to be dramatized, virtually cries out for monologues by the main character to the audience; without her comments, her perspective, her voice, the story loses most of its meaning. It has lost more of it in that the adaptor has expurgated it of its comic and horrible elements: the most memorable incidents from the book are curtailed before they turn grotty, and so Morvern's responses (whether of amusement or distaste, depending on her mood) are missing too, and the incidents no longer have a reason for being in the story. In short, the filmmaker chose for some reason to turn a brisk, edgy serio-comic novel into a genteel art TV film, and chose as her typical image one of Ms. Morton languishing in a artistically shaded melancholy; as if the outing Morvern signs up for were a tour of the Stations of the Cross. This isn't at all what the book, or the Morvern of the book, was about. For another thing, the Morvern of the movie isn't Scottish (the actress said in an interview she hadn't had time to study up the accent), and she ought to be: it's important that she, her family, and her mates are all from a single place. And finally the film is missing the end of the story: Morvern's spending all she has and coming home to icy darkness: it's winter, the dam has frozen, the power has gone out, and the pub is dark. Minus this, and minus all of the rest, what's left is a failed art film, a dead film, about a subject whose strength lay precisely in her refusal, or native inability, ever to give in to being dead. #EOF</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lt;br /&gt;&lt;br /&gt;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lt;br /&gt;&lt;br /&gt;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lt;br /&gt;&lt;br /&gt;MIDNIGHT COWBOY is a brave, moving film of magnitude, influence and importance that has lost absolutely none of it's impact over the years, so if you haven't seen it, you're really missing out on a true American classic. I recommend this film to everyone.&lt;br /&gt;&lt;br /&gt;Score: 10 out of 10. #EOF</t>
  </si>
  <si>
    <t>I have not yet seen anyone slate this film and i think i may be the first.&lt;br /&gt;&lt;br /&gt;It was awful. I actually didn't watch the end of it. It was like watching a boring soap or a really good one (all soaps are crap). The actors were poor and storyline was bad. The person who rated it 10/10 has no idea what he is on about. The script was awful. 2 People was in an angry conversation together involving threats and you expect the good guy to say some thing really good and beat the crap out of him but no. He says "If you do that ... I will hurt you" Hahahahaha. If comedy is your thing, watch away. Please do not watch this film because ... It's CRAP!!! &lt;br /&gt;&lt;br /&gt;Summary: Poor acting, bad fights, bad script.&lt;br /&gt;&lt;br /&gt;Don't watch! Of course this is in my opinion. #EOF</t>
  </si>
  <si>
    <t>At what point exactly does a good movie go bad? When does a movie go from "watchable" to "where's that &amp;^@_+#!* OFF switch"? Thank goodness for DVDs, like this one, that can be borrowed from the library - for free! Likewise, thank goodness for the "fast forward" switch on the DVD player. I feel sorry for those people who were duped at the box office.&lt;br /&gt;&lt;br /&gt;At one point (I've forgotten exactly when because now it's all just a blur), our "hero," Luke Wilson starts running through traffic; I think he was looking for a cab. It was at that point when I gave up, realizing I couldn't care whether he found his ride or got run over by a garbage truck.&lt;br /&gt;&lt;br /&gt;The last time the movie was interesting was when Luke Wilson climbs out of the dumpster, hair dryer in hand, and first meets the "heroine," Uma Thurman. That scene ended with the purse-snatching criminal dangling helplessly from the fire escape far, far above the departing Luke and Uma. That was the last time the movie was funny, and when was that scene? Ten minutes into the flick?&lt;br /&gt;&lt;br /&gt;Every time the movie tried to become "funny," it couldn't. Every time the movie approached "excitement," it fizzled out, heading in the opposite direction. When a musical score might have helped squeeze life out of this dullard, the sound track stayed empty and silent.&lt;br /&gt;&lt;br /&gt;The sex scenes were not needed and were beyond lame; the damage to sets and props unnecessary and childish. When Uma turns into the crazy ex-girlfriend, I felt like I was watching "The 40 Year Old Virgin Meets Pulp Fiction"; that's when I realized that there was no turning back because I thoroughly disliked "The 40 Year Old Virgin" and "Pulp Fiction."&lt;br /&gt;&lt;br /&gt;Luke Wilson's sidekick, Rainn Wilson (also seen in the dreary "The Last Mimzy") adds nothing but insult to injury in this awful movie. Rainn Wilson, the King of Television Boredom, should stay with that equally awful medium. Hey, Rainn Wilson! Leave full-length motion pictures alone! Every time Uma's rival, Anna Faris, came on screen, I expected Jason or Freddy or some fright flick monster to jump out from behind the scenery; once you see Anna Faris in "Scary Movie," that's all you ever see, no matter the movie, no matter the medium. The character played by Wanda Sykes was just plain awful and was so out of place in this flick. #EOF</t>
  </si>
  <si>
    <t>Honestly, I find this film almost too depressing for my own good. It is VERY depressing until pretty much the very end. There is no way I can justify passing judgement to any character who did things I didn't like (well, except for the disgusting character played by Fredrick Forrest). But it's still so frustrating to see people behaving this way, putting up walls around themselves when just a word or so could break the ice and promote healing.&lt;br /&gt;&lt;br /&gt;A horrible tragedy strikes a Montana family. They believe they've lost one son, but it turns out they've lost 2. The key is, if they just communicate and face their grief together, they won't end up losing their second son permanently.&lt;br /&gt;&lt;br /&gt;But they just can't. Something is blocking this family from sharing their sorrows. Some family retreat into silence and resentment while certain others point fingers of blame (and then go ahead and cheat on their poor pregnant wife by seducing the pretty girlfriend of the deceased...that Andy character truly is a snake!) The only member of the family that isn't threatening Arnold in some way is his Grandpa (Wilford Brimley). Grandpa seems to be able to speak to the boy without judgements or even kid gloves. He seems to know what the child is thinking about even though Arnold isn't saying much these days. It is truly a blessing for the poor kid to have that one someone he can turn to. No one else seems to grasp the fact that Arnold might be in shock, in denial, or that his way of grieving may not be the same style, or at the same speed, as they would expect. It's so easy to judge and to be angry and to feel someone is "made of stone" just because they don't grieve in a way we believe they ought.&lt;br /&gt;&lt;br /&gt;The story is very quiet and naturalistic. You're not going to get some spoon-fed narration or some Hollywood feel-good resolution. I was very concerned by the fact that this child was so burdened with guilt that he felt it necessary to hitchhike several hundred miles to apologize to that piggy Andy's wife, for something he should not blame himself for. Arnold may have accidentally killed his brother, but nobody is responsible for the end of that marriage, which apparently was a lousy one anyway, except for the two people in the marriage. It's only dumb luck Arnold didn't get into the car with a pedophile or a murderer.&lt;br /&gt;&lt;br /&gt;Robert Duvall and Glenn Close are frustratingly effective as the parents who somehow cannot find it in themselves to communicate with their son, to find out what Arnold is going through. Jason Presson, whom I've not seen anywhere else except for a childhood favorite called EXPLORERS and a creepy ghost story called THE LADY IN WHITE, did an incredible job as Arnold, a great performance from a child actor.&lt;br /&gt;&lt;br /&gt;Aside from being somewhat slow at times, THE STONE BOY is an excellent, and very depressing movie. #EOF</t>
  </si>
  <si>
    <t>Star Wars: Episode 4 .&lt;br /&gt;&lt;br /&gt;the best Star Wars ever. its the first movie i ever Sean were the bad guys win and its a very good ending. it really had me wait hing for the next star wars because so match stuff comes along in this movie that you just got to find out more in the last one. whit Al lot of movies i always get the feeling that it could be don bedder but not whit this one. and i Will never ever forget the part were wader tels Luke he is his father.way too cool. also love the Bob feat figure a do hes a back ground player. if you never ever Saw a star wars movie you go to she this one.its the best.&lt;br /&gt;&lt;br /&gt;thanks Lucas #EOF</t>
  </si>
  <si>
    <t>let's value it.&lt;br /&gt;&lt;br /&gt;entertainment: a trashy script which has been typed by unintelligent people in front of typewriters a thousand times.. pathetic acting that is thwarted by the story...OK production value, including good set/location and gorgeous girl.. -rating 4/10 &lt;br /&gt;&lt;br /&gt;social message: the movie has no social message. it's thought free... .but if I pretend I were 10, and my IQ were 70. I feel the message is:don't be afraid to love? -rating 0/10&lt;br /&gt;&lt;br /&gt;objectionable things: nothing special, just the mild Jewish hedonic and arrogant attitude that is presented by the writer/director. generally speaking, good , nothing degenerate -8/10&lt;br /&gt;&lt;br /&gt;overall rating is 4/10 #EOF</t>
  </si>
  <si>
    <t>I've been disappointed, if not surprised, at the lack of appreciation this film has received. Once again, Billy Zane proves he's more than just a Hollywood pretty boy in a silent performance that combines spastic slapstick with understated pathos. Calling this a silent film is inaccurate, as there's a lot of music and sound. It has a manic pace and is full of the goofy inventiveness that Ed Wood is finally beginning to be appreciated for. Look at the cast listing, and realize that everyone shines. No one is there just to show their face. I believe they're all in the movie to show their appreciation of Wood, and to do a broad, physical kind of acting not seen much these days.&lt;br /&gt;&lt;br /&gt;But, today, reviewers try to guess what's going to become a hit much more than they show any kind of esthetic appreciation for a movie. And IWUETDID has no discernable target audience. It was made mostly out of love for Wood's script. Even after his death, the trendy social parasites have dealt him another serious blow, and deprived the world of a minor classic. This is a highly entertaining and a genuinely experimental film that really deserves to live, at least on DVD. #EOF</t>
  </si>
  <si>
    <t>For a low budget project, the Film was a success. The story is interesting, and the actors were convincing. Eva Longoria, who now stars on the TV Show "Dragnet," is sexier than ever. The locations were ideal for the ganster plot, and the director shows his talent by taking on many roles for his project. Of course this low budget film could use better editing transitions and more special effects for the gun scenes, but the music keeps this script moving. Although this film has it's share of problems, such as continuity, I must say that I would rent the director's next movie. If your a film student, you could learn a few things from the director's commentary. #EOF</t>
  </si>
  <si>
    <t>It is often only after years pass that we can look back and see those stars who are truly stars. As that French film critic, whose name escapes me, said: "There is no Garbo. There is no Dietrich. There is only Louise Brooks"; and there is, thank heavens! Louise Brooks! This is the third of her European masterpieces. But it is also an exceptional film for being one, if not the, first French talkie, for following a script written by famed RenÃ© Clair, for reportedly being finished (the direction, that is) by Georg Pabst, and for incorporating the voice of Edith Piaf before she was well known! So much talent working on and in a film, how couldn't it turn out to be a masterpiece?! And that's what this film is. It's a shame Louise Brooks was blackballed by Hollywood when she came back to the States--so much talent cast so arrogantly by the wayside! In the film, in addition to getting to watch Louise Brooks in action, it's great to see pictures of Paris ca. 1930 and to hear Piaf's young voice. I never get tired of this film! #EOF</t>
  </si>
  <si>
    <t>There is so much to love in this darling little comedy. Anyone who has ever built or bought a house, or even just been short of space,will find that there is more than just a grain of truth in the plight of the addled Mr. Blanding.Melvyn Douglas,with great comedic flare, both narrates and acts as the Blandings' attorney and voice of reason.As well Myrna Loy is at her best as a rather scatterbrained but extremely patient wife. But the best performance is Grant's. He is the American everyman, especially relevant at the time of this film's release, when the nation was in the grips of a housing shortage after the end of the war. The themes are universal,lack of money, work strain, fear of infidelity.Yes, it does wrap up awfully neatly, but you must keep in mind that this was a time when the world was just recovering from a terrible war, and wanted a happy ending. It is still relevant today, and I must chalk up the poor reviews I see to a present preference for dumbed down, gross out comedies. The look of the film is slick, and there are some great bits of comedy is well, particularly toward the beginning.While it may have lost some of it's social relevance, nearly sixty years after it's release, it is still a gem. #EOF</t>
  </si>
  <si>
    <t>I see that someone already thought of a similar analogy, which was similar to the first thing that came to mind after I watched this movie. They said that the ingredients were there but there was no plot. Besides the sexual scenes which bordered on child-porn (which I feel could have been edited out or been presented more suggestively in nature rather than graphically, I would liken this movie to a recipe that's been torn in half. It's kind of like being handed a list of ingredients, with no directions on how to put them together into a finished product. From the start, character development and story development are lacking...unfortunately, many times in this monotonous drivel we are teased with bits of plot and we think "Ahh-OK...finally we are going to find out something more about WHY this scene is going on...or...WHO this character is...or maybe we are finally going to get to know and appreciate this character more...or understand and get involved more with this inter-character relationship...etc." But no such luck! On the contrary, many times I was tempted to just turn it off more than once but stuck it out when the carrot was dangled, only to find that whatever mini-plot within whatever mini-plot (and that poorly presented) was just a ruse. Why I stayed with it till the end is a mystery, other than usually IFC has better selections and they gave it 2-1/2 stars (another mystery). It's not that the characters aren't likable to SOME degree, or that you can't identify with them or their humanness at all...it's just that this could have been so much better with just a little more effort. I notice this was shot around Santa Cruz and find myself wondering if it was someone's film school project. I wish I could have given this a better review but honestly it was a frustrating and disappointing waste of an hour and a half. #EOF</t>
  </si>
  <si>
    <t>Walt Disney's CINDERELLA takes a story everybody's familiar with and embellishes it with humor and suspense, while retaining the tale's essential charm. Disney's artists provide the film with an appealing storybook look that emanates delectable fairy tale atmosphere. It is beautifully, if conventionally, animated; the highlight being the captivating scene where the Fairy Godmother transforms a pumpkin into a majestic coach and Cinderella's rags to a gorgeous gown. Mack David, Al Hoffman, and Jerry Livingston provide lovely songs like "A Dream Is a Wish Your Heart Makes" and "Bibbidi-Bobbidi-Boo" that enhance both the scenario and the characters.&lt;br /&gt;&lt;br /&gt;Even though CINDERELLA's story is predictable, it provides such thrilling melodrama that one shares the concerns and anxieties of the titular heroine and her animal friends. Both the wicked stepmother and her dreadful cat Lucifer present a formidable menace that threatens the dreams and aspirations of Cinderella and the mice. It is this menace that provides the story with a strong conflict that holds the viewers' interest. The film's suspense, however, is nicely balanced by a serene sweetness, especially in the musical numbers. It is in these segments that reveal the appealing personalities of Cinderella and her friends, moving the viewers to care for them. Overall, Walt Disney's CINDERELLA is wonderful family entertainment that has held up remarkably well after half a century. #EOF</t>
  </si>
  <si>
    <t>basically, i like Verhoeven film because in his film, i enjoy a brilliant pscychosexual story that i have seen before in "Basic Instinct".it is really a wonderful thriller i enjoyed very much.so it is obviously for me to watch this another Verhoeven movie.&lt;br /&gt;&lt;br /&gt;well, it is his previous direction before his block buster hit "Basic Instinct" and for that i was very much curious to watch that movie and yeah, the movie has fulfilled my hope and expectation.&lt;br /&gt;&lt;br /&gt;this movie "The Fourth Man" is a brilliant pscychosexual drama which is a lit bit complex for some audiences. the story of this movie is about a gay writer named "Reve"(Krabbe), an alcoholic person who is lives by his own moral values and sees many visions that may warn him from a future accident.after the end of his lecture, he introduce a seductive woman named "Christine", who has a mysterious past she doesn't want to reveal.Reve do sex with her at her house as she is a boy.next morning, he watch her sexy, macho boyfriend's picture on her table, the person he met at the station.he is curious to meet him and tell Christine to invite him to her house.&lt;br /&gt;&lt;br /&gt;that's it. i don't want to reveal the entire story because it is a Verhoeven movie and the end of the film is really surprising!&lt;br /&gt;&lt;br /&gt;especially, i like the character "Reve" which is brilliantly played by "Krabbe".i basically like his acting because as a gay person i am purely identified with his character and yeah i like his charming face.&lt;br /&gt;&lt;br /&gt;i would like thanks Mr.Verhoeven to make such a black comedy.&lt;br /&gt;&lt;br /&gt;i rate this movie: 10 out of 10. #EOF</t>
  </si>
  <si>
    <t>I don't understand the low 5.7 rating on this film. It's a delight for people who like a strong suspense plot and dark atmospherics. The tone is reminiscent of Midnight in the Garden of Good and Evil, down to the locale (Savannah). The acting is strong, and I was amazed at the verisimilitude of Kenneth Branagh's southern accent. Famke Jansen is great, Robert Duval is effective in a small part, and Embeth Davitz is the BOMB. Great full nude scene of her,too.&lt;br /&gt;&lt;br /&gt;The plot is fairly standard but effectively executed. #EOF</t>
  </si>
  <si>
    <t>When i first went to watch The Shining I was expecting a decent film from what I had heard about it and I liked a lot of Stanley Kubrick's other work but when I started to watch it it was so much better than I thought it would be.At times I seriously felt ridiculously uneasy and I couldn't take my eyes of the screen still there's something very disturbing about everything in the film. Now some people don't like Kubrick's version of The Shining since it doesn't entirely follow Stephen King's book but in my opinion both Kubrick's version,the mini-series and the book are all great.Jack Nicholson gives an awesome performance.If you are looking for a good original movie that will keep you thinking even after the movies over then watch The Shining. #EOF</t>
  </si>
  <si>
    <t>I just came back from "El Otro" playing here in Buenos Aires and I have to say I was very disappointed. The film is very slow moving (don't get me wrong, I enjoy slow moving films!), slow to the point of driving you crazy. All you hear is Julio Chavez breathing heavily throughout the whole film. This is a poorly made film, but more importantly, it is a film without a lick of inspiration, I felt nothing for the story or its characters.&lt;br /&gt;&lt;br /&gt;"El Otro" was made only for the sake of making a film... making it forgetful. I would advise you to pass on this one, if you want to see good Argentinian films, look for films by Sorin. #EOF</t>
  </si>
  <si>
    <t>We are not in the fairy tale of the naked emperor. We may confess the truth of what we see, without being stupid, confess, that this show is in many aspects just incomprehensible and that it is clear, that much of it was created out of pure intuition without real concept.&lt;br /&gt;&lt;br /&gt;Well, obviously many people like such stuff. I don't. I prefer well thought and planed shows. And I also confess, that the show is much to serious for my taste and boring...those love and drug stories...There are so many exciting soaps with lot of suspense (Dallas e.g.), but Twin Peaks can't catch my attention. I don't care about those people, except Cooper and Gordon Cole. #EOF</t>
  </si>
  <si>
    <t>This is one of the best Hong Kong (action) films around and it has a tense and exciting storyline as well as great fight scenes. This Sammo film has it all, Romance, Drama, Excitement and a great hero as well. It is the only martial arts film that got me interested in the plot rather than just waiting for the fights. Sammo fans- This is a must see (See also Eastern Condors, Shanghai Express (Yuen Biao is Ace!), Dragons Forever and Enter the Fat Dragon. #EOF</t>
  </si>
  <si>
    <t>Imagine a woman alone in a house for forty five minutes in which absolutely nothing happens. Then this goes on twice more. The writing is flat and lifeless, and jokes unfunny, and the bad acting keeps you from caring about any of the characters, even when they battle wolf packs and get beaten up by fraternity goons. Anyone that ranked this movie higher than a two is not fully sane. #EOF</t>
  </si>
  <si>
    <t>This movie is unworthy of the Omen title. It is so bad that it has actually damaged the classic nature of the first three. It never should have been made, they ought to change the title.&lt;br /&gt;&lt;br /&gt;They don't even spell Damien Thorn's NAME correctly!!!! And there are no daggers, the most important element of all the Omen films. Pull it from the shelves and burn it. #EOF</t>
  </si>
  <si>
    <t>Everything about this film was terrible. To start with this film had a pretty good cast and I find it impossible to make such a great cast into the biggest disaster to the gangster film genre ever. The sound track was like one of a very bad slap stick comedy. It had this music through the whole film and it started to get quite irritating.&lt;br /&gt;&lt;br /&gt;PLEASE PLEASE PLEASE PLEASE PLEASE DO NOT INFLICT YOURSELF WITH THIS DISASTER YOU WILL ONLY BE HURT #EOF</t>
  </si>
  <si>
    <t>Alright if you want to go see this movie just give me our money I'll&lt;br /&gt;&lt;br /&gt;kick you were it counts and you'll have the same amount of fun. I'll&lt;br /&gt;&lt;br /&gt;even guarantee more fun. This movie once again shows what happens when&lt;br /&gt;&lt;br /&gt;you can't get any one else to hire your family and your forced to make&lt;br /&gt;&lt;br /&gt;your own movies. Same, I'm going through puberty humor jokes, just&lt;br /&gt;&lt;br /&gt;dumber and grosser. This movie is really a disgrace to movie goers. They&lt;br /&gt;&lt;br /&gt;try to shock you into laughing because you can't believe the levels they&lt;br /&gt;&lt;br /&gt;have to stoop to make you laugh. So my offer above stands as #EOF</t>
  </si>
  <si>
    <t>The first half of this movie is a pure delight. Novel. Funny. Wonderful performances. A close knit brother and sister living in Manhattan fall for the same woman! Adult. Bright. Witty. What more could you ask. As a romantic comedy this starts refreshing. It heads into unexplored territory. And then it falls apart.&lt;br /&gt;&lt;br /&gt;It goes from being a universal adult comedy to a coming-of-age coming-out-of-the-closet story that has been done many times before. What a disappointment. As a people film it begins with such promise. Why does it need to turn into such a pedestrian "I am who I am" film. The freeze-frame ending shot of Heather Graham's jumping in the air to celebrate "her happiness at finding herself" underlines the banality of the last part of the film.&lt;br /&gt;&lt;br /&gt;It could have been different. It could have been magical. It ended up being the same old same old. #EOF</t>
  </si>
  <si>
    <t>and shot in Vancouver with the 'mountains' of the low country of South Carolina visible in the background. For heaven's sake, they should have reset the location. There are no coastal mountains in South Carolina. Period.&lt;br /&gt;&lt;br /&gt;Lame visuals. They should have been beautiful. And the story limped along.&lt;br /&gt;&lt;br /&gt;I really don't understand why it was such a hit as a book, although I have to admit it's one I haven't read as yet. Usually I read the book and give the film a miss. There was nothing in this movie that made me want to buy the book, or even borrow it from the library.&lt;br /&gt;&lt;br /&gt;Verdict: The Mermaid Chair seemed pretty shallow to moi. #EOF</t>
  </si>
  <si>
    <t>Father of the Pride was the best new show to hit television since Family Guy. It was yet another masterpiece from the talented people at Dreamworks Animation. Like The Simpsons, the show centers around a nuclear family (of white lions, in this case). It also contains many memorable supporting characters including Roger the surly orangutan, Vincent the Italian-American flamingo, the eccentric white tigers Blake and Victoria, the faux patriotic Snout Brothers and Chutney the elephant. The other stars of the show are the Sigfreid and Roy. They are incredibly eccentric and do everything in a grandiose manner, making the most mundane activities entertaining. The combination of cute animal characters with very adult dialog and controversial issues (drugs, prejudice, etc) is the source of the program's brilliance.&lt;br /&gt;&lt;br /&gt;The blame for this show's failure lies with NBC. They opted to broadcast the episodes in no particular order (perhaps being influenced by which guest stars they could promote) rather than the more logical production order. Several times, the show was preempted for an extra half-hour of such dreck as The Biggest Loser (as if 60 minutes of that was not enough)! It is indeed an ill omen for the future of television as art if an original and daring show like this fails while Fear Factor and American Idol dominate.&lt;br /&gt;&lt;br /&gt;Luckily, the complete series was released on DVD and the show now has an opportunity to gain a larger following. 10/10 #EOF</t>
  </si>
  <si>
    <t>Carla works for a property developer's where she excels in being unattractive, unappreciated and desperate. She is also deaf.&lt;br /&gt;&lt;br /&gt;Her boss offers to hire in somebody to alleviate her heavy workload so she uses the opportunity to secure herself some male company. Help arrives in the form of Paul, a tattooed hoodlum fresh out of prison and clearly unsuited to the mannered routine of an office environment.&lt;br /&gt;&lt;br /&gt;An implicit sexual tension develops between the two of them and Carla is determined to keep him on despite his reluctance to embrace the working week. When Carla is edged out of an important contract she was negotiating by a slimy colleague she exploits Paul's criminality by having him steal the contract back. The colleague quickly realises that she's behind the robbery, but when he confronts her, Paul's readiness to punch people in the face comes in handy too - but this thuggery comes at a price. &lt;br /&gt;&lt;br /&gt;Paul is given a 'going over' by some mob acquaintances as a reminder about an unpaid debt. He formulates a plan which utilises Carla's unique lip reading abilities to rip-off a gang of violent bank robbers. It's now Carla's turn to enter a frightening new world.&lt;br /&gt;&lt;br /&gt;The fourth feature from director Jacques Audiard, 'READ MY LIPS' begins as a thoroughly engaging romantic drama between two marginalised losers only to shift gears halfway through into an edgy thriller where their symbiotic shortcomings turn them into winners. The leads are excellent; effortlessly convincing us that this odd couple could really connect. Carla's first meeting with Paul is an enjoyable farce in which she attempts to circumnavigate his surly reticence and jailbird manners only to discover that he was, until very recently, a jailbird. Emmanuelle Devos, who plays Carla, has that almost exclusive ability to go from dowdy to gorgeous and back again within a frame. Vincent Cassel plays Paul as a cornered dog who only really seems at home when he's receiving a beating or concocting the rip-off that is likely to get him killed.&lt;br /&gt;&lt;br /&gt;Like many French films, 'READ MY LIPS' appears, at first, to be about nothing in particular until you scratch beneath the surface and find that it's probably about everything. The only bum note is a subplot concerning the missing wife of Paul's parole officer; a device that seems contrived only to help steer the main thrust of the story into a neat little feelgood cul-de-sac.&lt;br /&gt;&lt;br /&gt;It was the French 'New Wave' of the 60's that first introduced the concept of 'genre' to film making and I've always felt that any medium is somewhat compromised when you have to use a system of labels to help define it; so it's always a pleasure to discover a film that seems to transcend genre, or better still, defy it. #EOF</t>
  </si>
  <si>
    <t>This movie is just plain bad. Weak story , weak directing and below average acting. The thing that really irritated me was the blatant advertising - constantly - for a well known internet provider. It is obvious some scenes are written to do just that , advertising. This movie is a slap in the face to anyone who payed money for this.&lt;br /&gt;&lt;br /&gt;Do not watch this, it not worth your time. #EOF</t>
  </si>
  <si>
    <t>This is one seriously disturbed movie. Even Though the boys deserved some of what they got.....the sadistic gruesome executions were "slightly" over the top. The only character showing some conscience early in the hunt was killed off before he could offer some help to the sad plot.&lt;br /&gt;&lt;br /&gt;At the beginning of the movie, there looked to be some promise of a mediocre affair, but this was just a ploy to lull the viewers into a false sense of security, before the joy of what was to come. &lt;br /&gt;&lt;br /&gt;The only thing that could have saved the movie for me was if Jack Nicholson had jumped out of the bushes and yelled, "and, where is the batman?". Kim Basinger could have screamed. &lt;br /&gt;&lt;br /&gt;Now that would have been cool! #EOF</t>
  </si>
  <si>
    <t>If it smells like garbage and if it looks like garbage, it must be garbage. This is by far one of the worst movies I have ever seen in my entire life. Tony Scott's poor directing style puts shame to an already uninteresting and slightly untrue story of Domino Harvey's life as a bounty hunter. The story is completely discontinuous and confusing to watch. Certain aspects of the plot were ridiculous and totally unbelievable. It seems that all of the action scenes were loosely strung together by poor plot points and horrible acting. Keira Knightley does get totally naked in this one though. That is the one and only upside to this film. If you want to see her naked just fast forward the movie until about an hour and a half into it and you'll catch a whole lot of nipple. I strongly suggest that no one see this movie EVER!&lt;/3 #EOF</t>
  </si>
  <si>
    <t>Eytan Fox, whilst generally leaning on the apologist side of Israeli politics, has made several quite interesting films in the past such as "Walk on Water" and the simply wonderful film, "Yossi &amp; Jagger". In "The Bubble", however, he has taken this illogical and unfair approach to the extreme.&lt;br /&gt;&lt;br /&gt;Far from giving this film a standing ovation, the people at the screening I attended quietly got up and left. I also quietly left, fuming with anger at such a ridiculously one-sided film that translates self-preservation as racist bullying, and racist bullying (and terrorism) as outbursts of justified anger; which implies that Arabs are so wronged by the evil Israelis that they react in anger to a constant stream of one-sided Israeli aggression against them, and that they, therefore, should not be held responsible for their actions.&lt;br /&gt;&lt;br /&gt;This film wasn't worth the money I paid for the ticket (indeed, I considered demanding my money back), and was basically an Israeli apeing of the Palestinian film "Paradise Now". If you want to be an anti-Israeli, then by all means watch this film, as it really justifies just such a belief system. The fact that this film was made by an Israeli director and, even worse, such a talented Israeli director, is a crying shame. Indeed, just how Israel can be surprised to be regarded as a pariah State when Israelis themselves make such anti-Israel propaganda, beggars belief.&lt;br /&gt;&lt;br /&gt;What a shameful, horrid little film! #EOF</t>
  </si>
  <si>
    <t>I am so glad that i got a chance to see this rare little gem of a movie. I saw it at an independent film festival, so don't expect it to come to your town anytime soon. During the film, i noticed about 10 people get up and walk out. Too bad for them (down here in the south, folks don't like having to read subtitles). The movie starts out slow, but is so rich in dialogue that i never felt bored. When the action finally arrives, i found myself glued to the screen as if i were riding a roller coaster.&lt;br /&gt;&lt;br /&gt;I also got a big kick of the Chapter Titles appearing before the chapters, especially the ones that introduce the characters as they appear on screen. It reminded me of Zelda (Ocarina of Time) when you face level bosses.&lt;br /&gt;&lt;br /&gt;If this is the future of "video game/comic book" movies, then i welcome it. #EOF</t>
  </si>
  <si>
    <t>This movie was excellent, a bit scary, but excellent at that. For those of you that have heard of columbine and know the story, it gives you a idea of what and why these kids did what they did. In the back of your mind you know that people think of this stuff, but you never realize just how bad it is, and this movie makes you realize. It's seriously that good. It also makes you think twice before you make fun of someone that's for sure. I read a book on the columbine massacre and it made me think, this movie makes me worry and scares me to death. On the downside it's like a how to kill someone guide for serial killers. I recently received a threat, and I blew it off thinking nothing of it, but after this movie I think you should take everything seriously. Some people are crazy and you never truly know which they are, so take it seriously and don't under estimate someone. #EOF</t>
  </si>
  <si>
    <t>For all of the hype about this film, I kept an open mind as to what I would ultimately think. And, although a bit slow at times, the first 90% of the movie is quite good, with more than a few "old time" scares that make one jumpy and unsettled. I actually thought the cinematography was excellent regarding many of these scenes. Where Dark Remains fails, however, is in its climax. The ending of the film and the denouement are what seems to be MILES APART from its body. The storyline completely falls on its face with an illogical conclusion and, the answer I was seeking most - what REALLY happened to Emma? - was not elucidated upon! The rationale for the negative energy was ludicrous at best, and in the end, I felt very cheated. What could have been a superb horror film was ultimately haunted by a terrible ending. #EOF</t>
  </si>
  <si>
    <t>Mulva is put in a sugercoma by Teen Ape. When she awakens she's considerably hotter (the parts played by Debbie Rochon in this sequel), and out for revenge on those that did her wrong. As the sub-title and box art implies this is indeed a take off on the "Kill Bill" films, but this being a Chris Seaver's film, it's a wildly incompetent satire (and I use that last term extremely loosely) I'd love to say this is better than the first film, but truth be told I was so impossibly drunk off my ass when I saw the previous film that I can't even hope to compare the two at this point in time. But I must have enjoyed it since I bought the sequel (see when I'm drunk I like, for lack of a better word, complete and total crappy movies) There are a few laugh out loud moments (very few) but I do remember Bonejack being funnier though. Well at least at slightly over an hour, it IS over mighty quickly for what it's worth.&lt;br /&gt;&lt;br /&gt;My Grade: D+ &lt;br /&gt;&lt;br /&gt;DVD Extras: Audio commentary by Director Chris Seaver, actress Debbie Rochon, and the Lbp gang; Second commentary by Seaver; 31 minute Making of featurette; Lloyd Kaufman's 6 minute tribute to low budget pictures; Fake 2 minute syrup commercial; stills gallery; Promo trailer; and trailers for :Mulva", 'Quest for the Egg Salad", "Fiilthy McNasty"1, 2, &amp; 3; "the Feral Man", "the Bonesetter", "Midnight Skater", "Demon Summer" &amp; "Splatter Rampage Wrestling" #EOF</t>
  </si>
  <si>
    <t>I gave it a 2 instead of a 1 because I think "The Wild Women of Wongo" is worse. This is an exercise in patience. It's like having your teeth cleaned by a bad dental hygienist. There's no plot. There's no logic. There is certainly no acting (although the shark has some quality dialogue). We don't wonder about anything. We don't know how people got where they got. It's always amazing to me how things like this even get released. I agree with the previous writer that it isn't even funny bad. I know. It's about 90 minutes long and that will fill up about that much space on a DVD collection. It's like a paperweight. Or a bad painting you bought at a starving artists' sale. It covers the crack in the wall. #EOF</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 #EOF</t>
  </si>
  <si>
    <t>A warm, touching movie that has a fantasy-like quality.&lt;br /&gt;&lt;br /&gt;Ellen Burstyn is, as always, superb.&lt;br /&gt;&lt;br /&gt;Samantha Mathis has given many great performances, but there is just something about this one will haunt your memory.&lt;br /&gt;&lt;br /&gt;Most of all, you've got to see this amazing 5-yr. old, Jodelle Ferland. I was so captivated by her presence, I had to buy the movie so I could watch her again and again. She is a miracle of God's creation.&lt;br /&gt;&lt;br /&gt;Judging by the high IMDB rating, I'm not the only one who was mesmerized by this young actress. #EOF</t>
  </si>
  <si>
    <t>I just saw this movie the other day when I rented it, and I thought this was going to be just another movie with a girl trying to prove a point, but Diane joined boxing because she wanted to. I thought this movie was good. I gave it a 8/10. That's how good it is. Plus a movie with Michelle Rodriguez is always good. Even is she's been in only six. #EOF</t>
  </si>
  <si>
    <t>Although this show has been off the air since 1973, after viewing a DVD set I borrowed at our library, I felt compelled to say a bit about it.&lt;br /&gt;&lt;br /&gt;I can remember when it was the only color show on television in the 1960s, and sometimes there would be a little "Sunday Night Party" with friends to watch this on NBC on one of the few color televisions.&lt;br /&gt;&lt;br /&gt;I really enjoy history not so much for the names and dates but how it influences us today and how so much can be so profound based on the most inconsequential actions of the time. Case in point: Virginia City, Nevada, which became one of the richest cities in the world because of the silver, got its name from a character named "Old Virginny", who, in the town's early days, stumbled out of a saloon, fell and broke his whiskey bottle.&lt;br /&gt;&lt;br /&gt;Old Virginny didn't want to waste the occasion so as the precious liquid was seeping into the dirt he decided to christen the town "Virginia Town". The area became known as the Comstock Lode because another character, Henry Comstock, had the reputation of trying to jump everyone's claim and the area became known as the Comstock Lode.&lt;br /&gt;&lt;br /&gt;I just watched an early episode that dealt with these 2 subjects. Other episodes dealt with Mark Twain's literary rise while a reporter for the Territorial Enterprise...&lt;br /&gt;&lt;br /&gt;It was wholesome (and frequently educational) family entertainment. As someone else remarked, each episode would really be considered a movie in its own right - rich scripts and characters. &lt;br /&gt;&lt;br /&gt;One thing it twisted the truth on was the proximity to Virginia City and the Ponderosa. In truth, to ride from the Ponderosa (all of Northern Lake Tahoe), one would have to ride his horse about 3,000 feet (1,000 meters) down the Spooner Summit to the high desert (3,000-4,000 feet) of the Carson Valley then another 30-40 miles to Virginia city.&lt;br /&gt;&lt;br /&gt;Needless to say the Cartwrights would have some sore rear ends doing this on a regular basis. But every writer should have some leeway with the truth.&lt;br /&gt;&lt;br /&gt;How I miss that show, even today. #EOF</t>
  </si>
  <si>
    <t>The first part, Che in Cuba, is about that portion of his life. It contains too many indistinguishable battles and Che ministering to too many indistinguishable wounded (remember that Che was a physician). It ends as Castro wins the revolution; Che never gets to Havana. The second part, Che in Bolivia, is about guess what. It contains too many indistinguishable battles and Che ministering to too many indistinguishable wounded.&lt;br /&gt;&lt;br /&gt;When I realized this was supposed to be an "epic" (I never knew *anything* but the title before it started), I naturally thought of the greatest epic of them all, David Lean's Lawrence of Arabia. More of that later.&lt;br /&gt;&lt;br /&gt;Not to be a racist, but aside from what I've already mentioned is the fact that there are too many characters who are, well, indistinguishable -- unknown Hispanic actors who look alike, especially considering they all wear "Che" beards and all wear Che fatigues. This results in the viewer not being able to identify with anyone other than Che, Benicio del Toro (even Fidel has a very minor role). While del Toro's terrific, think of "Lawrence" with Peter O'Toole as the only discernible character: no Alec Guinness, no Omar Sharif, no Anthony Quinn, etc. You get the idea.&lt;br /&gt;&lt;br /&gt;Because the other characters are interchangeable, this results in a loss of reference. When top aides of Che are killed, you feel no remorse since you don't know who they are. Even when Che is killed (I don't think that's a spoiler), there's no empathy from the audience -- he's just killed.&lt;br /&gt;&lt;br /&gt;He's too one-dimensional to relate to as a human being. Aside from being a revolutionary and second only to Jesus in moral rectitude, the only thing we learn about Che is that he's married with five children (he tells another character that near the end). What was his motivation? A complete enigma.&lt;br /&gt;&lt;br /&gt;Maybe Soderbergh is purposely aping Lean. Like Soderbergh's Che, Lean never lets us know anything about Lawrence, the mystery man of Arabia. But at least Lawrence had a friend (Sharif) and associates (Guinness, Quinn). He was as courageous as he was insecure -- i.e., had human qualities. Che is like a machine, about as warm as The Terminator.&lt;br /&gt;&lt;br /&gt;Earlier this year there was another war epic, Mongol. Che makes Mongol look like It's a Wonderful Life. #EOF</t>
  </si>
  <si>
    <t>The film was made in 1942 and with World War 11 around, the movie industry decided to capitalize on the fact that spies were around.&lt;br /&gt;&lt;br /&gt;The film is fun to watch due to the fabulous dancing of Eleanor Powell. The late Miss Powell was certainly a great hoofer in every sense of the word. She is again paired with a very young looking Red Skelton here. The two of them also starred in "I Dood It."&lt;br /&gt;&lt;br /&gt;Moroni Olsen, who 3 years later, was superb as the interrogating police officer in "Mildred Pierce" again appears as an officer asking Powell to deliver an item. Trouble is that Olsen and his rogues are really the Japanese spies.&lt;br /&gt;&lt;br /&gt;Bert Lahr is his usual brilliant self here and he gets ample support from Virginia O'Brien. #EOF</t>
  </si>
  <si>
    <t>I'm glad that I saw this film after Mr.Sandler became famous.&lt;br /&gt;&lt;br /&gt;It is bad....bad,bad,bad. There is no plot. It's like watching a painfully dull home movie.&lt;br /&gt;&lt;br /&gt;I really enjoy his other films......but if you're a fan like me....stay away from this one. It may change your thoughts on Adam. You may never recover from the horror that is this film....I've had a better time watching old folks play scrabble in a home....... #EOF</t>
  </si>
  <si>
    <t>I have to admit that Purple Rain is one of my deepest guilty pleasures. Purple Rain not only broke boundaries, it set a decade, the costumes, the music, the behavior, and the dancing! To this day, my friends and I still jam to the Purple Rain soundtrack and pretend to be Prince and the Revolution.&lt;br /&gt;&lt;br /&gt;Now the movie itself, I just meant what I said in the title, because for the most part, this movie itself is made by the music. The acting? Please don't let me judge on that since this is one of my favorite guilty pleasures, because I know that it was not Oscar worthy by any means. But I think the duo that took this movie was Morris and Jarome, their speech about passwords was just beyond hilarious. I just want to rate this movie on the concert sequences because I felt that it was what made the movie.&lt;br /&gt;&lt;br /&gt;Prince is a musical genius and created beautiful music. While the movie and acting is pretty bad, this movie is still a fun one to watch at night and even dance too. This movie defined the 80's, so just have fun with it. Prince would want it that way, just to party on down! Oh, boy, that sounded lame.&lt;br /&gt;&lt;br /&gt;9/10 #EOF</t>
  </si>
  <si>
    <t>What a shame it is when a potentially captivating and refreshingly low-key story manages to latch onto your interest at the start and then gradually lets you down further and further until you're left scratching your mystified head by the time it reaches its overdone conclusion. Unfortunately, this is what happened to me by the end of WHITE NOISE.&lt;br /&gt;&lt;br /&gt;It wasn't Michael Keaton's fault; it was a pleasure to see him return as the star of a brand new movie once again, looking a bit wrinkled perhaps, but still managing to give a strong and sincere performance. As a man whose wife has recently died, he becomes obsessed with her wandering spirit in the afterlife (not a new idea), apparently getting contacted by her through that funky electrical fuzz business you see on your television screen when there's nothing being broadcast.&lt;br /&gt;&lt;br /&gt;The idea of spirits communicating via the airwaves is called EVP (Electronic Voice Phenomena) and there are a lot of people who actually believe in it for real, so I'm not going to make any comments about what I think of that, or them. Let me just say that I'm all for suspension of disbelief when it comes to buying into fantastic films like this, but what I can't tolerate is not understanding what the hell was supposed to be taking place, which is about where I was left stranded when the credits finally began to roll. Much static indeed.&lt;br /&gt;&lt;br /&gt;There are occasionally movies like this that have me completely baffled, but if a film fails to make itself clear for me, I tend to consider that to be the fault of the filmmaker, not my own (unless I watched it while I was too tired to focus or something). Well, for WHITE NOISE I was wide awake, bright-eyed and bushy-tailed -- so guess who's to blame? #EOF</t>
  </si>
  <si>
    <t>As many people know, Mexican cinema was very poor after the so-called Golden Age of the Mexican Cinema, fortunately, during the late 90's, and early 21st century, great movies like La Ley de Herodes, Bajo California, Amores Perros, Y Tu MamÃ¡ TambiÃ©n and, of course, El Coronel No Tiene Quien le Escriba, appeared. El Coronel..., is a wonderful movie, that retells the classic story by Gabriel GarcÃ­a MÃ¡rquez, by eliminating the magic realism elements, and replacing them with the crude reality lived in Mexico, not only by people like the Colonel, who wait for their pensions, but by more than the half of the Mexican population, who live in complete poverty. The film's characters, satirically represent classic characters found in Mexican society, such as the nationalist Colonel, the cold and even ambitious priest, the hypocrite, but at the same time loyal compadre, the tolerant and patient wife, the hidden homosexual, etc. This movie, is a must-see if you want to know more about Mexican society, and specially, if you want to watch a gorgeous movie, by one of Mexico's finest directors #EOF</t>
  </si>
  <si>
    <t>One of, if not the worst film to come out of Britain in the 80s. &lt;br /&gt;&lt;br /&gt;This tawdry tale of a middle aged lecher who 'seduces' two teenage scrubbers who babysit for him and his faux-posh wife has nothing to redeem it.&lt;br /&gt;&lt;br /&gt;In turns gratuitous, puerile, uncouth and unrealistic, this film plumbs the depths as it fails miserably in its attempts to be funny, provocative, intellectual and controversial. &lt;br /&gt;&lt;br /&gt;Perhaps the worst thing about this film is the way the strong cast of George Costigan, Michelle Holmes and Siobhan Finneran are completely stitched by such a lame script. It's no surprise that this was the late Andrea Dunbar's only work to make it onto the screen. Complete and utter rubbish on every level. #EOF</t>
  </si>
  <si>
    <t>This movie was such a blast! It has that feel-good, yet totally in your face attitude that draws me to a movie. It has a good message (party girl decides she needs a real job) yet she doesn't completely lose all sense of fun. I recommend this movie for anyone who needs some humor, but is also a thinker! :) #EOF</t>
  </si>
  <si>
    <t>This movie fails miserably on every level. I have an idea, let's take everyone involved in this movie and ship them into a hot zone in the middle east. Maybe if we're lucky they'll all be shot and killed and we won't have to ever have our time wasted by them again. Did I mention that I have never been so bitter about a cinematic pile of crap in my entire life? My god, I can't think of anything I've ever seen that was this bad. I'd rather watch Ishtar 25 times in a row than sit through 10 minutes of this sorry excuse for a film. If I ever happen to meet anyone who was involved in this film, I'll spit in their face and then beat them senseless. That's my two cents. #EOF</t>
  </si>
  <si>
    <t>There is one good thing in this movie: Lola Glaudini's ass! Sorry to be so blunt but it's the truth. Too bad she didn't do a nude. It would at least have made this mess tolerable. We see another chick's boobs but she's nowhere near Lola. And man, is Armand Assante old or what? The man looks like crap! "Consequence" is the usual B-Movie you would expect. The story had potential. It's like they had good ideas but didn't know how to execute them. The cinematography is just plain awful. Ugly! The directing is uninspired and the end result is a bland thriller with lame twists and washed up actors. Lola Gaudini is great as the vixen in a cheap, slutty way but not even she saves "Consequence" from being trash and not funny trash, just plain old stinking trash. #EOF</t>
  </si>
  <si>
    <t>With that line starts one silly, boring British sci fi film. The Great Vorelli from the movie "Devil Doll" builds a teleportation machine only to have his funding cut off by Blanchard, a bearded man who has a thing for bow ties and men with large eye brows. When his experiment fails, the good doctor learns that Lembach, the man who controls all of the grants in the world, will be staying in London for a few days. He attempts to project himself into the house of Blanchard with the help of his comely lab assistant, Sheila. Needless to say something goes wrong and he winds up looking like a rat. The rest of the movie is devoted to the good orange haired doctor walking around London shocking people with his mutated hand and wearing a diaper on his face. There are some more killings, some modest paper work, and finally, the doctor vanishes to where ever rat faced doctors go. Thankfully no one decided to make a sequel. #EOF</t>
  </si>
  <si>
    <t>This film is, in short, a cinematic masterpiece. The film is moved along brilliantly by intense images that deeply move the sensitive viewer. The film opens during the Spanish Civil War as a group of children seek their revenge on another child. In fact, they are acting out in their world a version of what they have witnessed in the adult world around them. Later we meet three of these children again as adults at a sanatorium. Here we see what life has wrought on each of them. One is a reclusive sexually repressed patient. Another man is a hustler who has become ill. The third child, a young lady, has become a nun and is serving at the sanatorium. This film is an allegory about the effect of violence on the psyche.&lt;br /&gt;&lt;br /&gt;This film has a climax that is definitely not for the squeamish members of the viewing audience but it is logical as well as profoundly moving. The acting is excellent and the script is quite well written. There is a musical score that provides an undercurrent of dread throughout this film. This is not a film for thrill seekers but a film for a thoughtful audience. #EOF</t>
  </si>
  <si>
    <t>I knew about but had never seen Grey Gardens, before I saw the Broadway musical of the same name. Friends cautioned me that if I had not seen the movie, the musical would not make sense. It did, but it also prompted me to rent the movie. At first, I thought it was a train wreck, full of strange, shrieking characters, and it was exceedingly hard to watch. But being able to stop it, digest it and go back to it made me realize why Grey Gardens is considered to be a memorable documentary. &lt;br /&gt;&lt;br /&gt;Both Big Edie and Little Edie are unforgettable and their utter lack of self-consciousness is worth witnessing. Both of them remain beautiful despite their encroaching age. They have a relationship that will chill any woman (and undoubtedly some men) and make you re- examine your own dealings with your mother. In an era when reality television and cinema is commonplace, it's fascinating to see the Mayleses' work from three decades ago, and realize what an impact the film must have had.&lt;br /&gt;&lt;br /&gt;I echo what other posters have said: how were they allowed to slip into such squalor by their family? But beyond that, how could two people living in the 1970s be able to escape reality in such a complete fashion? Or were they simply considered too crazy to be helped? I would highly recommend watching this with the commentary track, which gave me additional insight into the film. #EOF</t>
  </si>
  <si>
    <t>Jamie Foxx is my favorite comedian. However, I feel that he sold out in order to gain his first big budget lead role. Foxx follows in the footsteps of the likes of Chris Tucker, Martin Lawrence and Dave Chapple, who have all seen their talents wasted by stereotyping producers who think black males who commit pretty crimes is a funny concept (See: Money Talks, Blue Streak).&lt;br /&gt;&lt;br /&gt;Okay I laughed a few times and granted all of these comedians continue to pick up hilarious roles, but I would love to see these guys branch out ala Marlon Wayans portrayal in Requiem to a Dream. Or In Living Color's Tommy Davidson and Damon Wayans moving performances in Spike Lee's satire Bamboozled. #EOF</t>
  </si>
  <si>
    <t>An apparent vanity project for Karin Mani (who?), as a hottie Charles Bronson going around wiping up the 'scum' that mugged her parents, or grandparents or something, and impressing young hunks with her karate skills. In a pivotal scene she intervenes to stop a rape and a moron cop throws HER in jail, so after a couple cool shower scenes and some abortive prison-dyke seduction she has to take the law into her own hands blah blah blah. I guess there were a lot of movies like this? The script is dumber than usual if you can believe that. Mani comes off as exactly the kind of showbiz type that would co-produce her own Death Wish starring role, and I find that type sporadically endearing, but the movie is an ungainly apparatus. Competent actors would be wasted on the scumbag roles here, and would actively undermine the fantastic mincing-incompetent DA and a judge that has got to be the producer's uncle. #EOF</t>
  </si>
  <si>
    <t>I had the "privilege" of attending a special screening of 'The Absence of Light' at a horror convention in Ohio.&lt;br /&gt;&lt;br /&gt;First off, you know you're in trouble when the director introduces a film, saying: "Now keep in mind, we didn't have much money..." Not that no-budget films are bad, but when a filmmaker uses this as an excuse, the results are always poor. And there is no better example than this unwatchable sleep-fest. &lt;br /&gt;&lt;br /&gt;Actually, 'Absence of Light' marks a first in the world of underground cinema: It's the only time I've seen a dream-cast of talented genre vets actually bore me. Charismatic actors like David Hess, Tony Todd and Reggie Banister randomly enter and exit the movie and prove to be every bit as uninteresting as the amateurish no-names. Who are their characters? What are they talking about? Who cares? It's all so dull, you'll cease to care about anything or anyone.&lt;br /&gt;&lt;br /&gt;After thirty minutes of this endurance test, I gave up and walked out of the theater. Not surprisingly, so did most of the cast members in attendance. &lt;br /&gt;&lt;br /&gt;Any curious genre fans would do well to stay away from this. With a little luck, this movie won't ever see the "light" of day. #EOF</t>
  </si>
  <si>
    <t>I love Korean films because they have the ability to really (quiet eerily really) capture real life. I tend to watch Korean movies just for that reason alone. I've seen this directors other movies before. The one that comes closest to the feelings I got from this is Oasis and another awesome film called This Charming Girl.&lt;br /&gt;&lt;br /&gt;However, my title summary is supposed to be from a Chrstian perspective so I'll just start doing that instead of just showering it with praise.&lt;br /&gt;&lt;br /&gt;For a non Christian perspective Director Chang-dong Lee has captured an unbiased and almost eerily real portrayal of a modern Protestant church (regardless of denomination) warts and all. I've always been waiting for a Christian film that truly portrays the darker recesses of church life. Because Christian films tend to speak in a language that is different to those they want to share their faith to. Many films with religious undertones, though having good motives, tend to just have the resonance of a Disney film or after school special. They need to show life as it is. Real people curse, real people lust, real people fall. And though Christians believe that salvation is available to those that seek it, we are still challenged by the everyday horrors of this life. And Do-yeon Jeon's character is a totally honest and almost brutal portrayal of a woman that found God, but because of life's bitter realities, loses that love for Him she once had. She doesn't deny God exists. It is just that she refuses to accept to live with the idea that He is an all loving and forgiving God.&lt;br /&gt;&lt;br /&gt;In her decent to the edges of morality and madness, her character asks questions that are in the mind of every one, religious or not.&lt;br /&gt;&lt;br /&gt;"If God is Love, why does He allow such terrible things to happen?" This film doesn't answer that, rightly so. And I believe the last 10 minutes of the film, though open to interpretation, leaves us with a hopeful future for our main character and brings the idea of "secret sunshine" full circle.&lt;br /&gt;&lt;br /&gt;I don't believe for a second that this film tried to be religious or had in any way tried and set out to be that. There in lies the reason why it worked even more. It's real, it's honest. And because of that, it is by far the best summation of a real Christian life I have seen on film. #EOF</t>
  </si>
  <si>
    <t>To grasp where this 1976 version of A STAR IS BORN is coming from consider this: Its final number is sung by Barbra Streisand in a seven minute and forty second close-up, followed by another two-and-half-minute freeze frame of Ms. Streisand -- striking a Christ-like pose -- behind the closing credits. Over ten uninterrupted minutes of Barbra's distinctive visage dead center, filling the big screen with uncompromising ego. That just might be some sort of cinematic record.&lt;br /&gt;&lt;br /&gt;Or think about this: The plot of this musical revolves around a love affair between two musical superstars, yet, while Streisand's songs are performed in their entirety -- including the interminable finale -- her costar Kris Kristofferson isn't allowed to complete even one single song he performs. Nor, though she does allow him to contribute a little back up to a couple of her ditties, do they actually sing a duet.&lt;br /&gt;&lt;br /&gt;Or consider this: Streisand's name appears in the credits at least six times, including taking credit for "musical concepts" and her wardrobe (from her closet) -- and she also allegedly wanted, but failed to get co-directing credit as well. One of her credits was as executive producer, with a producer credit going to her then-boyfriend and former hairdresser, Jon Peters. As such, Streisand controlled the final cut of the film, which explains why it is so obsessed with skewing the film in her direction. What it doesn't explain is how come, given every opportunity to make The Great Diva look good, their efforts only make Streisand look bad. Even though this was one of Streisand's greatest box office hits, it is arguably her worst film and contains her worst performance.&lt;br /&gt;&lt;br /&gt;Anyway, moving the melodrama from Hollywood to the world of sex-drugs-and-rock'n'roll, Streisand plays Esther Hoffman, a pop singer on the road to stardom, who shares the fast lane for a while with Kristofferson's John Norman Howard, a hard rocker heading for the off ramp to Has-beenville. In the previous incarnations of the story, "Norman Maine" sacrifices his leading man career to help newcomer "Vicky Lester" achieve her success. In the feminist seventies, Streisand &amp; Co. want to make it clear that their heroine owes nothing to a man, so the trajectory is skewed; she'll succeed with or without him and he is pretty much near bottom from scene one; he's a burden she must endure in the name of love. As such, there is an obvious effort to make the leading lady not just tougher, but almost ruthless, while her paramour comes off as a henpecked twit.&lt;br /&gt;&lt;br /&gt;Kristofferson schleps through the film with a credible indifference to the material; making little attempt to give much of a performance, and oddly it serves his aimless, listless character well. Streisand, on the other hand, exhibits not one moment of honesty in her entire time on screen. Everything she does seems, if not too rehearsed, at least too controlled. Even her apparent ad libs seem awkwardly premeditated and her moments of supposed hysteria coldly mechanical. The two have no chemistry, making the central love affair totally unbelievable. You might presume that his character sees in her a symbol of his fading youth and innocence, though at age 34, Streisand doesn't seem particularly young or naive. The only conceivable attraction he might offer to her is that she can exploit him as a faster route to stardom. And, indeed, had the film had the guts to actually play the material that way, to make Streisand's character openly play an exploitive villain, the film might have had a spark and maybe a reason to exist.&lt;br /&gt;&lt;br /&gt;But I guess the filmmakers actually see Esther as a sympathetic victim; they don't seem to be aware just how cold-blooded and self absorbed she is. But sensitivity is not one of the film's strong points: note the petty joke of giving Barbra two African American back up singers just so the film can indulge in the lame racism of calling the trio The Oreos. And the film makes a big deal of pointing out that Esther retains her ethnic identity by using her given name of Hoffman, yet the filmmakers have changed the character's name of the previous films from "Esther Blodgett" so that Streisand won't be burdened with a name that is too Jewish or too unattractive. So much for ethnic pride.&lt;br /&gt;&lt;br /&gt;The backstage back stabbing and backbiting that proceeded the film's release is near legendary, so the fact that the film ended up looking so polished is remarkable. Nominal director Frank Pierson seems to have delivered the raw material for a good movie, with considerable help from ace cinematographer Robert Surtees. And the film did serve its purpose, producing a soundtrack album of decent pop tunes (including the Oscar-winning "Evergreen" by Paul Williams and Streisand). But overall the film turned out to be the one thing Streisand reportedly claimed she didn't want it to be, a vanity project. #EOF</t>
  </si>
  <si>
    <t>Xizao is a rare little movie. It is simple and undemanding, and at the same time so rewarding in emotion and joy. The story is simple, and the theme of old and new clashing is wonderfully introduced in the first scenes. This theme is the essence of the movie, but it would have fallen flat if it wasn't for the magnificent characters and the actors portraying them.&lt;br /&gt;&lt;br /&gt;The aging patriarch, Master Liu, is a relic of China's pre-expansion days. He runs a bath house in an old neighbourhood. Every single scene set in the bath house is a source of jelaousy for us stressed out, unhappy people. Not even hardened cynics can find any flaws in this wonderful setting.&lt;br /&gt;&lt;br /&gt;Master Liu's mentally handicapped son Er Ming is the second truly powerful character in the movie, coupled with his modern-life brother. The interactions between these three people, and the various visitors to the bath house, are amazingly detailed and heart-felt, with some scenes packing so much emotion it's beyond almost everything seen in movies.&lt;br /&gt;&lt;br /&gt;With its regime-critical message, this movie was not only censored, but also given unreasonably small coverage. It could be a coincidence, but when a movie of this caliber is virtually impossible to find, even on the internet(!), you can't help getting suspicious.&lt;br /&gt;&lt;br /&gt;So help free speech and the movie world, buy, rent, copy this wonderful movie, and if you happen to own the DVD, if there even is one, then share share share! #EOF</t>
  </si>
  <si>
    <t>We bought the DVD set of "Es war einmal das Leben" (German) / "Once Upon a Time... Life" (English) for our bilingual kids because everyone loved the "Es war einmal der Mensch" (German) / "Once Upon a Time... Man" (English) series (us parents had seen it as kids) and it has exceeded even high expectations! The series is very well made, does not show its age, and our kids at various ages really like to watch it. At the same time, they learn things us parents didn't know until way, way later. The series covers everything to do with the human body from organs, all senses, blood, infection, antibodies, and much more in animated 20-25 min episodes. Topics some people may find "sensible", such as digestion and reproduction are covered in a tasteful, discreet and child-friendly manner (the reproduction episode starts coverage mainly where the baby starts growing), while still (as typical) informative and fun.&lt;br /&gt;&lt;br /&gt;Children are usually fascinated with how their bodies work and through the episodes gain an understanding of this in the context of their environment. The format of the episodes switches between the outside world (a family with 2 children) and the inside of the body. For example, in the episode covering infections, the boy cuts himself accidentally and the wound gets infected and the episode covers how the body reacts to this. Similarly, the episodes on the senses, e.g. hearing, seeing, link what happens inside the body to the context of the outside world and the episode on respiration and circulation of oxygen in the blood covers the complete lifecycle including (briefly) where the oxygen comes from (plants).&lt;br /&gt;&lt;br /&gt;This is one of the best ever children's programs - I would say it's a must see for every family with kids! #EOF</t>
  </si>
  <si>
    <t>Loyalty to Peter Falk is all that kept me from giving this awful picture the (1) it deserved. (For that matter, loyalty to Mr. Falk was what kept me watching this film all the way from heads to tails.) Even if you forgive all the glaring errors, this was just plain the poorest excuse for a made-for-TV "Columbo" film ever. I'm glad I watched it on TV for free; would have hated to have coughed up the bucks for a print. #EOF</t>
  </si>
  <si>
    <t>This is possibly one of the worst giant killer animal movies I have ever seen. It follows the typical premise of a laboratory experiment gone wrong and a giant crocodile with a rapid growth chemical in it escapes. The monster looks way to much like a dinosaur, having big Tyranosaurous-like hind legs, when it should just look like an over-sized crocodile. Everything about this movie is unoriginal and it constantly oozes "cliche", minute after minute. Why are there always two drunken redneck hunters out after dark who separate? Plus, there's always a guy and girl who share a lame, obvious love interest while they are in life threatening situations. To much has already been said by me and I feel as if I'm wasting my time writing this... #EOF</t>
  </si>
  <si>
    <t>I don't know what else to say about this horrible movie that hasn't already been said. Honestly I have only myself to be angry with. I should have know better when I saw the title of this movie that it would be a horrible piece of crap, but I loved War Games so I indulged my whim. I will live to regret that decision the rest of my life. From the very start when the government people explained that their super computer could determine who a terrorist was just by how well they played a video game I knew I was in for a ride though the land-that-good-writing-forgot. The list of very, very, very bad plot lines, dialog, and acting is so long I would crash IMDb if I tried to post it. To those people who said that they have seen worst movies than this one please tell me. I am actually curious to see something that could top this steaming pile of horse dung. #EOF</t>
  </si>
  <si>
    <t>I kinda liked the film despite it's frenzied pace. BUT, I did not appreciate the comment that Canada was referred to as Montana North. It is definitely NOT Montana North and never will be. Americans wonder why they are perceived as arrogant in the rest of the world, and that is one reason why. Stop teaching the kids of the United States of America to think they own the planet. Such a centrist world view is not becoming of one of the world's great nations. Even in jest. I would never refer to the USA as 'Alberta South'. Walt would never put us down, so why start now. Other than that the film was pretty goofy, better luck next time. #EOF</t>
  </si>
  <si>
    <t>A struggling actor finds the best way to break into Hollywood is to start knocking off the competition. But what makes Break a Leg a real gem is the sardonic look into the existence of the struggling (and not so) LA actor. It brings us into that world with effortless irony and wit. It's also got a polished look and very adept direction under Monika Mitchell. Break a Leg is one of those rare independent films that doesn't compromise its production values at any level. The writing is tight, the dialogue first rate. Cassini is an actor's actor, and the role really shows off his talents. The climactic scene between him and Rene Garcia is an instant classic, and may go down as one of the funniest Hollywood scenes of all time. I saw it at an advanced screening, and everyone in the audience laughed uncontrollably and raved about it afterwards. #EOF</t>
  </si>
  <si>
    <t>**May Contain Spoilers**&lt;br /&gt;&lt;br /&gt;A dude in a dopey-looking Kong suit (the same one used in KING KONG VS. GODZILLA in 1962) provides much of the laffs in this much-mocked monster flick. Kong is resurrected on Mondo Island and helps out the lunkhead hero and other good guys this time around. The vampire-like villain is named Dr. WhoÂ–-funny, he doesn't look like Peter Cushing! Kong finally dukes it out with Who's pride and joy, a giant robot ape that looks like a bad metal sculpture of Magilla Gorilla. Like many of Honda's flicks this may have had some merit before American audiences diddled around with it and added new footage. The Rankin/Bass animation company had a hand in this mess. They should have stuck to superior children's programs like The Little Drummer Boy. #EOF</t>
  </si>
  <si>
    <t>A lot of the comments people have made strike me as (sorry) missing the point. Kasdan wants to present life, simply, ordinary life. The conventionally structured story, where characters have insights that change their lives, and then fade out, music up, and the film is over, is absorbed into this much larger canvas. Several characters in this movie have just such illuminations, and then they move on. Sometimes they can hold onto their insights, sometimes they can't, and that's the way life really is. In other words, Kasdan jettisons conventional dramatic structure in favor of an exploration of the the ongoingness of life Â– there is no happy ending, only an eventual ending; and everything before that is still in process, still always up for grabs Â– and, if you absolutely insist on a theme, an exploration of the role of the miraculous in our lives. What is a miracle? Well, life itself, for a start. Then add in all the random incidents and cross-connections that make up a life, or several interconnected lives, and you have miracles by the bucketful. Kasdan underscores this theme lightly, rather than insisting on it, and bolsters it in various ways, most memorably by the device, right in the center of the film, of having Mac and his wife, lying in bed, each dreaming their own dreams, but as well showing, later on in the film, how those dreams have the power, within the film, to shape reality. This is not a film with an easy or obvious message. You just have to let it play out in front of you, and then let it sit in your mind for a few days, a month, a few years, and see what it has wrought there. This is, without a doubt, Kasdan's best film, his most mature, his most humane. A major meditation on life from one of our most gifted writers and directors. The tragedy is, of course, that he has not been allowed to work for a number of years now, mostly due to studio constraints around "Dreamcatcher." Hopefully we haven't heard the last from Larry Kasdan. A great film from a great artist. Keep in mind that art does not have to rationalize itself completely in order to succeed. #EOF</t>
  </si>
  <si>
    <t>One of America's most brilliant film directors was without question Elia Kazan. His directorial genius was not particularly suited to taut thrillers, since Kazan needed more room to breathe and to be slower and more subtle. However, 'Panic in the Streets' is a first-rate social thriller and is if anything more relevant to today than it was to 1950 when it was released. The themes of illegal immigrants, people-smuggling, imminent plagues, rapid transmission around the world of diseases (a worried Richard Widmark says: 'I could be in any American city in ten hours and in Africa tomorrow.'), ethnic isolation and ghettoism are today's concerns more than ever. This film features a spectacular film debut by Jack Palance, and a wonderful performance by Barbara Bel Geddes, two casting strokes of genius. Richard Widmark is allowed not to be a psychopath for once, and is a deeply caring, warmly loving, intense hero of the people. He leads basically a one-man campaign to stop an epidemic of pneumonic plague in New Orleans, struggling to convince sluggish politicians and complacent policemen that there is a problem. There is a race against time to find the small-time crooks who have contracted the plague from a dead illegal immigrant within 48 hours, before the whole city, and as they are always reminding us, the whole country, are endangered with the worst thing since the 1919 flu. One amazing scene where Jack Palance, who is infected, is prevented from climbing aboard a ship by a rat-barrier on the rope is ironic in the extreme, reminding us in the most gruesome terms that humans can be the worst carriers and vermin of all. The highly dramatic chase scenes in what they call 'the coffee factory' at the wharfs rivals the most inventive climax scenes of Hitchcock, and with just as spectacular a setting. Many non-professionals appear in the film, which has the gritty realism of, well, something called reality. Kazan really takes the cameras into places where even people rarely went, and where even rats would have thought twice. This film was a major feat of social realism. If it lacks the electricity of the most highly charged thrillers, it is because Kazan took it so seriously that he could not hype it up, for after all, the threat of plague is serious enough to scare anybody without the need for extra guns and molls. The only unfortunate thing about the film is the title, which gives a false suggestion of superficiality. But Kazan was anything but superficial. He clearly considered this project a public duty, to alert us to genuine possibilities. If only those possibilities had diminished today, but alas, they are getting worse every day. One day, after a worldwide plague, this film may be shown to a few survivors as an example of how an outbreak was contained on film, but its lessons were forgotten. #EOF</t>
  </si>
  <si>
    <t>I am a huge fan of the comic book series, but this movie fell way below my expectations. I expected a Heavy Metal 2000 kinda feel to it.....slow moving, bad dialogue, lots o' blood.....but this was worse than anything I could have imagined. &lt;br /&gt;&lt;br /&gt;The plot line is almost the same as the comic, but the good points pretty much stop there. The characters don't have the energy or spirit that drew my attention in the comic series. The movie only covers a small portion of the comic, and the portion used is more slow and boring than later parts. The focus in the movie is on the insignificant events instead of the more interesting overall plot of the comic book.&lt;br /&gt;&lt;br /&gt;With the right people working on this project, it could have been amazing. Sadly, it wasn't that way, so now there is yet another terrible movie that few will see and even fewer will love. My copy will surely collect dust for years until I finally throw it out. #EOF</t>
  </si>
  <si>
    <t>I saw this for free, thankfully, and wish it was better than it was, but it's really the same old stuff that movie studios seem to foist on us in the last ten years.&lt;br /&gt;&lt;br /&gt;Ben Stiller and Jennifer Anniston play a couple who are opposites- and yet they are attracted to each other.&lt;br /&gt;&lt;br /&gt;If that plot line doesn't take you by surprise and thrill you, the movie won't either.&lt;br /&gt;&lt;br /&gt;Lots of sight gags and fart jokes. Halfway through the movie I began to realize that Ben Stiller really isn't that funny, but he tries VERY hard. And Jennifer Anniston really isn't that pretty, but her HAIR looks great. And Hank Azaria and Phillip Seymore Hoffman must have got paid a great deal of money to be in this kind of average ho-hum movie, I've come to expect more from them.&lt;br /&gt;&lt;br /&gt;What was interesting was that I saw this after I saw American Splendor, which is a truly funny and original movie- and I compared the two in my head, and found myself wishing that the movie executives would be forced to sit through those two movies back to back- perhaps that would knock some sense into them and&lt;br /&gt;&lt;br /&gt;they'd start making better movies with unknowns rather than this formulaic stuff that plays best on airplanes. #EOF</t>
  </si>
  <si>
    <t>The original was a good movie. I bought it on tape and have watched it several times. And though I know that sequels are not usually as good as the original I certainly wasn't expecting such a bomb. The romance was flat, the sight gags old, the spoken humor just wasn't. This may not have been the worst movie I've ever seen but it comes close. #EOF</t>
  </si>
  <si>
    <t>Wow! A Danish movie with this kind of content? I mean, the actors, the story, the pictures, the efx - everything was where it should be. &lt;br /&gt;&lt;br /&gt;And a Danish EFX house producing those VFX - Wow! This is like the 2nd or 3rd time a Danish FX has produces visual effects in that quality.&lt;br /&gt;&lt;br /&gt;*SPOILER AHEAD* The twist with the ghostly children in the submarine was quite good, but generally I did not feel the big chill which I would expect from a ghost-movie. *END OF SPOILER*&lt;br /&gt;&lt;br /&gt;But anyway, this is a Danish movie which I as a Dane can be proud of.&lt;br /&gt;&lt;br /&gt;The only "bad" about this, is that it wasn't a Danish director, but a Swedish... #EOF</t>
  </si>
  <si>
    <t>For me this movie was powerful. I don't want to be a spoiler, but I had a friend years ago; we were like brothers. This movie brought back some vivid memories.&lt;br /&gt;&lt;br /&gt;For some reason, I couldn't place my vote for this movie which would have been a 10. I kept getting a message like "No votes have been placed...." And yet I saw in the stats that there were. Will try again tomorrow (Monday).&lt;br /&gt;&lt;br /&gt;Minor flaws I overlooked. It was the relationships between the characters that got me. Beautifully acted and real situations. I've been in a couple of them.&lt;br /&gt;&lt;br /&gt;A small gem of a movie. Just like "Spring Forward" is another overlooked gem. I'm very glad movies like these are still being made; about relationships between people, well written, sensitively unfolded with first-class acting and direction. After all, isn't that what it's all about? #EOF</t>
  </si>
  <si>
    <t>This film made John Glover a star. Alan Raimy is one of the most compelling character that I have ever seen on film. And I mean that sport. #EOF</t>
  </si>
  <si>
    <t>When i got this movie free from my job, along with three other similar movies.. I watched then with very low expectations. Now this movie isn't bad per se. You get what you pay for. It is a tale of love, betrayal, lies, sex, scandal, everything you want in a movie. Definitely not a Hollywood blockbuster, but for cheap thrills it is not that bad. I would probably never watch this movie again. In a nutshell this is the kind of movie that you would see either very late at night on a local television station that is just wanting to take up some time, or you would see it on a Sunday afternoon on a local television station that is trying to take up some time. Despite the bad acting, clichÃ© lines, and sub par camera work. I didn't have the desire to turn off the movie and pretend like it never popped into my DVD player. The story has been done many times in many movies. This one is no different, no better, no worse. &lt;br /&gt;&lt;br /&gt;Just your average movie. #EOF</t>
  </si>
  <si>
    <t>Brokedown Palace is truly a one of a kind. It's an amazing story, showing two girl's plight for freedom against the Thailand justice system. They soon find themselves placing faith into a system they know nothing about.&lt;br /&gt;&lt;br /&gt;Alice Morano (Claire Danes) and Darlene Davis (Kate Beckinsale), are two best friends, strait out of high school. They suddenly change their vacation plans from Hawaii to Thailand, and are immediately captivated by a young man, Nick Parks. He flirts with them both, and suggests that the three of them go to Hong Kong for the weekend.&lt;br /&gt;&lt;br /&gt;When the two arrive at the airport, they are immediately searched for drugs. Someone tipped off customs, and in an instant, their life is changed forever. In the mix of the confusion of settling into their new life, they learn about a highly respected lawyer, named Hank Green (Bill Pullman).&lt;br /&gt;&lt;br /&gt;An American who knows the Thai justice system, he fights for the girl to be free. But they soon find out, when they leave or go is all up to them.&lt;br /&gt;&lt;br /&gt;If you're looking for a great movie that'll stay with you for years - Brokedown Palace is definitely the way to go. #EOF</t>
  </si>
  <si>
    <t>A number of Richard Attenborough's films as director have been biographies of major historical figures- "Young Winston", "Gandhi", "Chaplin". "Grey Owl" is also a filmed biography of a historical individual, but in this case Attenborough's subject is a much more obscure character.&lt;br /&gt;&lt;br /&gt;Grey Owl was a Canadian writer of the 1920s and 1930s who promoted the ideas of environmentalism and nature conservation at a time when these causes were less fashionable than they are today. He was widely believed to be an American Indian; the story he told about himself was that he had been born in Mexico to a Scottish father and Apache mother and had emigrated to Canada where he had been adopted as a member of the Ojibway tribe. He lived in a cabin by a lake in a remote part of the Canadian wilderness, where he earned a living as a trapper. He toured Britain twice, in 1935 and 1937, to promote his books and to give lectures on conservationism, and achieved great success, even being introduced to the Royal Family. (During one of these tours Attenborough, then a teenager, saw Grey Owl at the London Palladium theatre). After his death in 1938, however, it was revealed that he had not been who he claimed to be; his real name was Archibald Belaney, and he had been born in the English seaside town of Hastings.&lt;br /&gt;&lt;br /&gt;The film departs somewhat from the facts of Grey Owl's life. In a scene set in 1934 he states that he is 41 years old; in reality, he was born in 1888 so would have been 46 in that year. (46 would have been Pierce Brosnan's age when the film was made, so I am not sure why this change was made). Numerous events are compressed into the last four years of Grey Owl's life (1934-1938). In the film it is during this period that he meets and marries Gertrude Bernard whom he called Anahareo; in reality, he met and married Gertrude as early as 1925. The film also omits the fact that they were divorced in 1936 and that Grey Owl remarried shortly before his death.&lt;br /&gt;&lt;br /&gt;The revelation of Grey Owl's true identity adversely affected his posthumous reputation, and he was dismissed as a "fraud". His supposed deceit was even used to discredit the causes which he had championed. Richard Attenborough, however, takes a more sympathetic view of his achievements. One of the themes explored by the film is the question of ethnic identity. Although the erstwhile Archibald Belaney was not a Canadian Indian by birth, there is no doubt that he had a deep knowledge of Ojibway culture and lore and that he spoke their language fluently. He was accepted by the Ojibway as a member of their tribe. It therefore seems unfair to describe his claim to a Native North American identity as being a fraudulent one, merely because it was an identity he had chosen rather than one he had been born into.&lt;br /&gt;&lt;br /&gt;According to the film, Grey Owl's wife Gertrude was herself of Indian descent, but came from a family which had been assimilated into white Canadian culture. Her marriage can therefore be seen as her reclamation of her family's original cultural heritage. She was clearly influenced by her husband, but she also had an influence on him, persuading him to give up his work as a fur trapper as she had moral objections to killing animals for their fur.&lt;br /&gt;&lt;br /&gt;One criticism made of the film is that Pierce Brosnan is "miscast" as the hero, a criticism which seems to be rooted in the preconception that Brosnan can only play action heroes in the James Bond mould. It seems to me, however, that Brosnan may deliberately have taken this role in order to avoid being typecast, the taciturn backwoodsman Grey Owl being about as far from the suave, sophisticated agent Bond as one can get. The original Bond, Sean Connery, also seems to have deliberately opted for contrasting roles when he appeared in films like "The Hill" or "The Molly Maguires". Brosnan is in fact very good in this role, although I would agree with those who found Annie Galipeau weak as Gertrude.&lt;br /&gt;&lt;br /&gt;Another frequently-voiced criticism with which I would not agree is that the film is "boring". Certainly, it is not an action film like the Bonds, nor is it a great epic biopic like "Gandhi", and it may indeed seem boring to those who were expecting it to be either the one or the other. It is however, likely to please anyone with an interest in the early days of the conservationist movement or the philosophical implications of national and ethnic identity. The scenes of the Canadian forests are also beautifully photographed. Richard Attenborough has done us a service by helping to revive interest in this half-forgotten but fascinating figure. 7/10 #EOF</t>
  </si>
  <si>
    <t>This is such a great movie to watch with young children. I'm always looking for an excuse to watch it over &amp; over. Gena was good, Cheech was fun,the Russian was good, Maria was adorable &amp; of course Paulie was the best! #EOF</t>
  </si>
  <si>
    <t>Here is what happened:&lt;br /&gt;&lt;br /&gt;1) Head of BBC3 needs to make programmes aimed at different audience to BBC1 and BBC2 to keep licence and job.&lt;br /&gt;&lt;br /&gt;2) Lenny Henry offers his unfunny friends up.&lt;br /&gt;&lt;br /&gt;3) Head of BBC3 snaps them up, completely ignoring the fact that they are not funny.&lt;br /&gt;&lt;br /&gt;Worst of all, it is arguably racist, as all the characters play up to bad stereotypes. If a white person did this kind of thing, there'd be uproar!&lt;br /&gt;&lt;br /&gt;Trash. #EOF</t>
  </si>
  <si>
    <t>I went to see this film yesterday and although i didn't have high hopes for this film, I was still bitterly disappointed! I actually cant believe I spent 96 minutes of my life watching this film...it was THAT bad!!! The storyline was disgraceful and the acting was terrible (even though it had big names such as Uma Thurman in it). This film heavily relied on its special effects...but they personally had no effect on me. I honestly wished id never watched it and I strongly warn everyone against seeing this film. It is a total waste of money and you'll only end up being disappointed afterwards. My advice is to save your money, go shopping, treat yourself, just don't go and see this film... You'll live to regret it lol! #EOF</t>
  </si>
  <si>
    <t>What can one say about Elvira that hasn't already been said in the world's press? The classic comedienne that IS Elvira delivers in her first full-length big budget comedy masterpiece.&lt;br /&gt;&lt;br /&gt;From the very first movie frame thingy, Elvira packs an acting punch that clearly says Film Great....eat your heart out, Bette Davis! See a forlorn Elvira, see an excitable Elvira, see a jealous Elvira, see a murderous Elvira. You can do nothing but marvel at her acting prowess!&lt;br /&gt;&lt;br /&gt;At the heart of this comedy masterpiece is Elvira's desire for Las Vegas show stardom. Despite putting "the boob back in the boobtube" as a horror hostess (with the mostest), Elvira finds the small screen constrictive emotionally....and PHYSICALLY! Nuff said, she packs up her kitbag and heads East....a hotdog in one hand and a letter from her Aunt's lawyer outlining her inheritance 'windfall' in the other.&lt;br /&gt;&lt;br /&gt;I've seen this movie so many times, I can almost recite it verbatim....(verbatim would just be showing off)!&lt;br /&gt;&lt;br /&gt;Grab a copy, laugh yourself silly, learn the lines....&lt;br /&gt;&lt;br /&gt;Why she didn't win the Best Actress Oscar for this role is beyond me. #EOF</t>
  </si>
  <si>
    <t>Although this is generally a cheesy jungle-adventure movie, it does have some highlights - the settings are quite beautiful, and the pacing of the adventure is good. You won't be bored watching it.&lt;br /&gt;&lt;br /&gt;Keith is as breezy as possible playing the eponymous lead, an unabashedly drunk jungle guide shanghai'd into escorting rich boy Van Hoffman and his gorgeous wife Shower on a hunting expedition in cannibal country. He never takes things seriously . Shower is there as decoration and Keith makes extensive use of her - she doesn't really have to act much. She's not the only female to show off her body and the prurient aspects of the film make it about halfway to a T/A picture.&lt;br /&gt;&lt;br /&gt;There's nothing in this film that would draw specific attention to it, or away from it. Produced to be shlock, it succeeds without too much fuss. A good 2 AM cable programmer. #EOF</t>
  </si>
  <si>
    <t>Its plain to see why the makers of Scary Movie found it so easy to spoof these 'teen slasher' movies. They are so unbelievably formulaic. And if Valentine had been released a year or so earlier, I'm sure they would have been spoofing this film too - that's if they found any actual original material to distinguish it from the Screams, I know what you did last summers, and Urban Legends.&lt;br /&gt;&lt;br /&gt;Valentine offers nothing new to this genre, except a better than usual ending which, of course, leaves lots of room for the inevitable sequel. As always, a masked psychotic killer stalks a bunch of beautiful young women, killing the main character's friends, one by one, in typically over the top style. Lots of T&amp;A on display, no character development, bad acting, and overly elaborate bloodshed.&lt;br /&gt;&lt;br /&gt;The thing I can't stand about these kind of movies is that they pass themselves off as 'who done its?'. The thing is that they aren't because the motive is only revealed once the killer has unmasked, and tells the main character who's friends have now all been murdered. Usually something that was never made at all clear during the film anyway (eg. main character's mother's uncle's fishing partner kicked his friend's father's dog). Everybody still left alive throughout the film is a 'suspect', but they are more 'Red Herrings' than suspects. As we all know at this point the main character manages an implausible escape and kills the unmasked psycho killer after the motive is revealed.&lt;br /&gt;&lt;br /&gt;Valentine followed this formula almost to the letter. ***************SPOILER!!!!!! (mini spoiler anyway)*************** In Valentine the motive was not revealed, but more, left for you to think about given that the film didn't quite conclude in the typical 'teen slash' way. The issue is only part resolved, and the goal of the lead killer may or may not have been fulfilled by surviving the bloodshed and killing almost everybody. Will the killer want more, or were the demons truly vanquished?&lt;br /&gt;&lt;br /&gt;This still didn't make Valentine a good film, instead it simply saved it from being as bad as usual, which still doesn't count for much. To anybody thinking of making another film along these lines, please don't. Originality is so important, and its hard to see any originality coming out of this genre. #EOF</t>
  </si>
  <si>
    <t>A woman borough a boy to this world and was alone. They both were alone because a boy had a gift and a curse in one package - he was capable of withdrawing sword from his arm. There was always a wound on his wrist in the cause of this "gift" - the wound of the deadliest weapon inside of his body. First he kills his constantly drunk stepfather who hurts his mom every time. Then he grows up and decides to find his real father. Just as simple as all the time for a superhero - he reaches the justice....but the society decides this justice is not necessary and dangerous which is indeed right 'cause it is not like in Hollywood movies that the character does not try to kill anyone - Sasha (he is the main hero acted by Artem Tkachenko) kills if the person who in his opinion deserves to die but gets blames from authorities and runs. In such a runaway from authorities and Mafia he meets a girl (acted by Chulpan Hamatova) and falls in love with her. Everything else is to be watched...not told. Be aware that this film is more about feelings and emotions but not about actions. This film is full of pain of the main character full of him and his vision of life. #EOF</t>
  </si>
  <si>
    <t>Starlift is a pleasant and interesting throwback to those all star musical pictures that every studio was putting out during the World War II years. When you've got such stars as Gary Cooper, James Cagney, Doris Day, Gordon MacRae, and Randolph Scott, etc., in the film and with such people as the Gershwin Brothers, Cole Porter, Jule Styne and Sammy Cahn supplying the music, it's an easy to take film. And the plot isn't even in the way.&lt;br /&gt;&lt;br /&gt;What plot there is involves two Air Force enlisted men, Dick Wesson and Ron Hagerthy, trying to meet Warner Brothers starlet Janice Rule using as a gimmick the fact that both come from Youngstown, Ohio and Hagerthy's father was Rule's dentist as well as half of the town's. The scheme works too well as Louella Parsons is soon putting them as an item in her column. Yes, Louella's in the film as well. She must have liked Warner Brothers or Jack Warner catered to her more than the other studio bosses because she also used this studio to publicize her Hollywood Hotel radio program back in the day.&lt;br /&gt;&lt;br /&gt;But the rest of the plot also touched on the real life efforts of Ruth Roman also playing herself to get her studio and others to do shows at the Air Force bases for the servicemen and women going to Korea. Some of the names I've mentioned and others sing and perform in a show at Travis Air Force Base where a lot of this film was shot.&lt;br /&gt;&lt;br /&gt;One specialty number was shot for the talents of Phil Harris who sing/narrates a ballad Look Out Stranger, I'm A Texas Ranger aided and assisted by Virginia Gibson, Frank Lovejoy and Gary Cooper. Yup, Cooper looked like he was having a great old time kidding his image.&lt;br /&gt;&lt;br /&gt;This is the oldest of clichÃ©s when you say they don't make them like this any more, but they really don't because you don't have a studio system that has all this talent under contract. That's one thing about the demise of the old studio system we can mourn. #EOF</t>
  </si>
  <si>
    <t>i thought this movie was really really great! Helena did an amazing job in it! I thought she played her character very well! she's an AWESOME actress!! :)&lt;br /&gt;&lt;br /&gt;the movie was also really funny too! The jokes were great! i couldnt stop laughing! :)&lt;br /&gt;&lt;br /&gt;i think everyone should see it... :)&lt;br /&gt;&lt;br /&gt; #EOF</t>
  </si>
  <si>
    <t>This movie was bad from the start. The only purpose of the movie was that Angela wanted to get a high body count. The acting was horrible. The killings were acted out very badly. Like when Ally got stuffed down that toilet I guess it was in the abandoned cabin. But when the end of the movie comes and Molly and the other guy are in the cabin you see Ally so Angela must have gone in to get her. The part that really got me was when the black girl and Angela were in the cabin and Angela took the guitar string and chocked her. One it was horrible acting and two why wouldn't you just turn around and punch the bitch?!?!? Then when Molly is getting chased by Angela if you have the neigh why not just turn around and stab her??? So stupid. This movie sucked... #EOF</t>
  </si>
  <si>
    <t>It's not so much that SPONTANEOUS COMBUSTION had little potential. Indeed the under-explored title phenomenon is quite intriguing and, for at least the opening half, this Tobe Hooper effort promises to entertain in a way only cheesy '90s horror can. But somewhere between Brad Dourif's on-again-off-again performance and the overly intricate plot, this would-be thriller loses its way.&lt;br /&gt;&lt;br /&gt;Dourif, featured here before his built-in horror fan base had accumulated, is average guy Sam. Of course average guys don't stay average for long in horror movies, so after a well-done origin outline, we see Sam's various body parts start to ignite. Soon he's igniting other people, too, much to the consternation of gal pal Lisa, played unmemorably by Cynthia Bain.&lt;br /&gt;&lt;br /&gt;While the title of the film implies a fire-happy monster on the loose, director Hooper opted to make Sam an unwilling killer. This approach gives the film an added human depth it would otherwise lack, but it also prevents us from truly fearing the human flamethrower. We're left wondering whether this would have worked better as a straight-up villain-versus-everyone effort ala NIGHTMARE ON ELM STREET.&lt;br /&gt;&lt;br /&gt;SPONTANEOUS COMBUSTION is a pretty nominal effort when all is said and done. It will carry added appeal for Dourif's fans and those who can't get enough 1990s horror, be it good, bad or in between, but only on a slow night. #EOF</t>
  </si>
  <si>
    <t>Trapped: buried alive brings us to a resort that has just opened, and is soon to close.&lt;br /&gt;&lt;br /&gt;We start with a guy in gear blowing up drifts, to avoid the possibility of avalanches. somehow, that doesn't make sense. anyways, he's about to blow away one particularly big one, when he notices the resort is open. despite his best efforts, higher authority tells him his day is over.&lt;br /&gt;&lt;br /&gt;soon, as everyone expects, an avalanche hits.&lt;br /&gt;&lt;br /&gt;Look, i'm not gonna reveal any more, all i can say is this was a B-movie designed for the family channel (which i just saw it on, and the fact it had no commercials proves it's a B-movie) anyways, it's a pretty decent film, but it's partially unreal.&lt;br /&gt;&lt;br /&gt;firsthand, when people are buried by ice and snow, they're buried. not just traced by powder. or, what about a CD for a screwdriver? it's not possible. and finally, what i can't stress enough, is that an explosion cannot stop a avalanche, guaranteed.&lt;br /&gt;&lt;br /&gt;furthermore, it's worth a rental or a TV viewing, but not owning. 7/10.&lt;br /&gt;&lt;br /&gt;The movie is rated PG, but maybe it should have received something a little more strong. a boy nearly loses his foot in an elevator, but his leg is cut around the ankle, a guy is toasted by electricity and diesel, and in the weight room, dead people are laying around.&lt;br /&gt;&lt;br /&gt;enjoy. #EOF</t>
  </si>
  <si>
    <t>I think this movie is well done and realistic. I you are used to watching Hollywood "action" movies, and use that as a standard to rate this movie, you are bound to be disappointed. This movie is much closer to real life than 95% of what Hollywood can produce, and that is what lifts it above the average action movie. I have no experience with Swedish military whatsoever, and can therefore not point out any mistakes in the way they act. But as i have seen the "making of" extra I'm convinced that there has been done a lot to avoid any mistakes. This is a movie i will recommend for others to watch. High quality realistic story and movie. #EOF</t>
  </si>
  <si>
    <t>Put a DVD of this flick in a time capsule, and it will definitely illustrate for future generations a perfect example of one which warrants the minimal rating on a 1-to-10-star scale.&lt;br /&gt;&lt;br /&gt;Bill Cosby and Ray Romano have been at the top - in ratings and with tens of millions in earnings annually - with their television series'. Yet each has had no success in big-screen offerings. This has also been true for other TV personalities - perhaps because many of the stories which are presented for two hours or so seem more suited to either a 10-minute skit, or at most, the 22 or 23 minutes of drama during a half-hour program.&lt;br /&gt;&lt;br /&gt;This film, however, doesn't have one single element which would warrant two or three minutes of time on MAD TV, SNL, or anywhere else on a screen or stage.&lt;br /&gt;&lt;br /&gt;Its origination date is listed as 2002, but release date - to DVD only - is shown as 2004. It also was filmed not long before Rodney Dangerfield's death, so its one redeeming value is that it probably provided at lease a few hundred thousand more dollars for his heirs.&lt;br /&gt;&lt;br /&gt;I'd never heard of it, but found it when turning-on my set, and frankly became fascinated by it. Some movies are so truly awful that they rate a sort of top rating in reverse - so bad that you can move the dial backwards to a 9 or 10. "Plan 9 from Outer Space" is the best example - and the Bruce Jenner/Village People opus, "Can't Stop the Music," is another.&lt;br /&gt;&lt;br /&gt;Unfortunately this flick falls short even there. Even if Rodney's earlier work (as well as some of his fellow cast-members') fell short of "Citizen Kane" or "Casablanca," there were many moments of humor and a story providing at least a modicum of interest.&lt;br /&gt;&lt;br /&gt;Unfortunately, this presentation doesn't seem to possess even a minute or two's worth of such material. #EOF</t>
  </si>
  <si>
    <t>From the opening scene aboard a crowded train where a ruthless pickpocket is at work (RICHARD WIDMARK) stealing from a woman's purse (JEAN PETERS), PICKUP ON SOUTH STREET is relentlessly fascinating to watch. Partly it's because the acting is uniformly strong from the entire cast, the B&amp;W photography is crisp and adds to the starkness of the story and characters, and because Samuel Fuller's direction puts him in the same league with the biggies like John (ASPHALT JUNGLE) Huston. In fact, it has the same urgency as the Huston film about a heist that goes wrong--but the payoff is not quite as strong.&lt;br /&gt;&lt;br /&gt;JEAN PETERS is excellent as the hard-edged girl whom Widmark describes as being "knocked around a lot". She gives a lot of raw energy and sex appeal to her role of the not too bright woman carrying a micro-film in her purse for her boyfriend (RICHARD KILEY), something the FBI already knows about. They're on her trail when the theft occurs.&lt;br /&gt;&lt;br /&gt;THELMA RITTER adds realism to her portrait of a woman called "Moe" who buys and sells anything to make a profit and ends up paying for it with her life. She's particularly touching in her final scene with Kiley.&lt;br /&gt;&lt;br /&gt;This one is guaranteed to hold your attention through its one hour and twenty minute running time. Good noir from Fox and notable for the performances of Widmark, Peters and Ritter. #EOF</t>
  </si>
  <si>
    <t>Even with a cast that boasts such generally reliable names as Val Kilmer and Lisa Kudrow, Wonderland fails to yield any sense of depth to this film. It barely brushes the surface of the incidents that happened on that July night in 1981. Kilmer just goes through the motions as John Holmes and Kudrow and Kate Bosworth are both hopefully miscast in the other two lead roles; as Holmes's wife and underage girlfriend, respectively. The rest of the cast has such small roles that it's impossible to get any dimensions from them. The film also stars Carrie Fisher, Ted Levine, Franky G, MC Gainey, Dylan McDermott and a cameo from Paris Hilton. #EOF</t>
  </si>
  <si>
    <t>OK, so I don't watch too many horror movies - and the reason is films like 'Dark Remains'. I caught this on (a surprisingly feature-filled) DVD and it scared me silly. In fact the only extra I think the DVD was missing was a pair of new pants.&lt;br /&gt;&lt;br /&gt;However, the next day I was telling someone about it when I realised I'd only really seen about 10% of it. The rest of the time I'd been watching the pizza on my coffee table - nervous that my girlfriend would catch me if I actually covered my eyes. The few times I DID brave watching the screen I jumped so hard that I decided not to look up again.&lt;br /&gt;&lt;br /&gt;The film-making is solid and the characters' situation was really compelling. The simplicity of the film is what really captured my jump-button - it's merely a woodland, a cabin and a disused jail - and a LOT of darkness. Most surprising to me was the fact that while this was clearly not a multi-million dollar production, the make-up effects really looked like it was! Also, it's obvious this is a film made by someone with a great love of film-making. The sound design and the music really made use of my surround system like many Hollywood movies have never done. I noticed on-line that this film won the LA Shriekfest - a really major achievement, and I guess that the festival had seen the filmmakers' clear talent - and probably a great deal more of this movie than I managed to.&lt;br /&gt;&lt;br /&gt;Turn up the sound, turn off the lights, and, if you want to keep your girlfriend - order a pizza. #EOF</t>
  </si>
  <si>
    <t>Laughs, adventure, a good time, a killer soundtrack, oscar-worthy acting, and special effects/ animitronics like none other, what else could you want in a movie? If you see this will be on the telly, WATCH IT, otherwise, run out now to RENT IT!!! #EOF</t>
  </si>
  <si>
    <t>This is a film where the actors are all fine, especially Brigitte Bako and Erik Palladino, in a film where every one of the three couples meet in a situation that feels verrrrry forced to be either cute or to set the story in motion. In other words, it feels like they are contrived movie scenes, not like real life. Even if women who work at peep parlors ever go out with one of their customers, it just doesn't seem realistic at all the way it is written in this film. Also, when one of the characters meets the overweight woman in the film, it feels artificial, the way they look at each other seconds after arguing. Again, the actors are all good, and moments of this film are nice, but overall yet another indie that could have used some rewriting before production got rolling. #EOF</t>
  </si>
  <si>
    <t>I watched this film for 45 minutes and counted 9 mullets. That's a mullet every 5 minutes. Seriously though, this film is living proof that formula works. If it ain't broke, it don't need fixin. A streetwise-yet-vulnerable heroine, a hardened ex-cop martial arts master with a heart of gold and a serial killer with 'issues'. Pure magic. #EOF</t>
  </si>
  <si>
    <t>What was with all the Turkish actors? No offense but I thought it was all for nothing for all these actors. The film had no script to test any actors acting skill or ability. It demanded next to nothing I bought this film to see Michael Madsen. He is one of my favorite actors but this film was another failure for him. The script was so bad. Their was just nothing to sink your teeth into and all the characters were two dimensional. Madsen tried to act like a hard ass but the script and direction didn't even allow him to do enough with his character to make it more interesting or 3 dimensional.&lt;br /&gt;&lt;br /&gt;Even the sound effects of the gunfight at the beginning of the film sounded like the noise of paint ball guns when they are fired in a skirmish. It was really weird and they didn't sound like real guns. A video game had better sound effects than this film. There was also a really annoying bloke at the beginning of the film who was a member of the robbery gang. He had this American whining voice like a girl shouting lines like "Lets get the F#$k out of here" and What are we going to do man". He sounded like a girl. As a positive It was funny to watch and it made me laugh too. For a few seconds. Whoo Hoo ! Dumb Film. Poor Madsen. He will bounce back... #EOF</t>
  </si>
  <si>
    <t>I saw this movie once a long time ago, and I have no desire to ever see it again.&lt;br /&gt;&lt;br /&gt;This movie is about Preston Waters, a hard-lucked preteen, who always seems to be overlooked by his family and who always seems to be short on cash. All this changes when a bank robber runs over Preston's bike and passes him a blank check as compensation. Preston uses the check to withdraw $1 million from the bank (ironically, the money belongs to the bank robber who gave him the check). Preston then buys a mansion and says that he's working as the assistant of a mysterious and wealthy backer named Mr. Macintosh (named after his computer). After that, he just goes crazy with the money.&lt;br /&gt;&lt;br /&gt;On paper, this sounds like a great idea. However, on screen, it is one of the emptiest movies I've ever seen. For one thing, it's too unbelievable. I know some parts of the movie were meant to be incredible, but I draw the line at a twelve-year-old boy going out with a thirty-year-old woman, and being put in charge of a imaginary person's small fortune. Also, this was a shallow movie with weak acting, a predictable plot line and characters who are less than memorable. The characters were either cheesy, over the top, annoying, or underdeveloped. But "Juice" was a funny character.&lt;br /&gt;&lt;br /&gt;If you're looking for a good movie to watch with your family, skip this one. #EOF</t>
  </si>
  <si>
    <t>this has by far been one of the most beautiful portraits of a person that I've ever seen on screen. Andy Goldsworthy is a kind of man that is upon extinction. he views the earth and nature with such admiration and respect that it's primitive in a good sense. his purity, honesty and kindness breathes clearly as you watch him work in such simplistic yet full of life momentary pieces of art. I was amazed how patiently he created his pieces and how patiently he accepted their end. sometimes prematurely, but his Scottish sense of humor covers his disappointments brilliantly. the film is shoot elegantly and contains the same flow that Goldsworthy's art has. it combines nature and art in a minimal way as it is in itself. Fred Frith's score is organic enough that it blends everything together without interfering with it naturalistic sound. this is overall a great piece of work in every aspect. it has no boundaries as far as age goes. #EOF</t>
  </si>
  <si>
    <t>I watched SHORE LEAVE the other day. I've seen it so many times, and I never get tired of it. Strangely enough, every time I watch it lately, it takes me right back to the very first time I saw it. Including this time. Must be that sense of mystery and "What IS going on here?" about it.&lt;br /&gt;&lt;br /&gt;Oddly enough, the one part of the story that ALWAYS felt awkward and uncomfortable for me, this time, actually had a HUGE effect on me-- Ruth. I think a lot of it was Gerald Fried's score. A real masterpiece, that! The romantic section was reused-- much more extensively-- in THIS SIDE OF PARADISE. But of course, it debuted here. I get the impression that, out of all the girls Kirk knew over the years, she may have been the "sweetest". When she said, "Do you have to go?", combined with the music, I could really feel the pain she must have felt at not being able to have him stay with her.&lt;br /&gt;&lt;br /&gt;Someone commented online that Ruth looked older than he was, yet she wasn't supposed to have aged at all in 15 years. Which makes me think... MAYBE she was one of the teachers at the academy. Kirk had an affair with an older woman! (Perhaps he thought back to this in "MIRI" when he told Janice, "I never get involved with older women." Maybe he meant, "...anymore."&lt;br /&gt;&lt;br /&gt;Reading ST reviews the other day, I see where someone compared WHAT ARE LITTLE GIRLS MADE OF? with I, MUDD. But it seems SHORE LEAVE oughta be in there, too. What are all those "people" if not androids? And could "The Caretaker" be related to "The Old Ones" from the earlier episode? Whoever he is, he seems to be one of the RARE cases in ST where you have a race that is actually "superior" as opposed to merely thinking they are.&lt;br /&gt;&lt;br /&gt;Yeoman Barrows seems to be filling in for Yeoman Rand. Considering how much attention Dr. McCoy showered on her, it's just one more frustrating example of a potentially good character who appears once and then never shows up again! Sheesh.&lt;br /&gt;&lt;br /&gt;One thing missing from the last several I've watched that snuck back in here was, Spock smiling. He was! I saw him. I really prefer knowing there's 2 sides to him going on inside all the time, rather than this "submerged" business. When he said, "Enjoy yourself, sir." near the beginning, you could see it wasn't just his addressing his superior officer, but talking to his friend. And at the end, when he needlessly says, "Totally illogical!", I can't help but think he does it purely to provoke a reaction. He may not be smiling or laughing, but I think he likes seeing his fellow crew members around him happy. #EOF</t>
  </si>
  <si>
    <t>This is one of the worst-written movies I've ever had to sit through.&lt;br /&gt;&lt;br /&gt;The story's nothing new -- but it's a cartoon, so who cares, as long as it's pretty and fun? &lt;br /&gt;&lt;br /&gt;I'm not going to go as deep as the characterisations, or I'll be here all day (except to say that there aren't any; the characters change personality whenever it's convenient to the plot), but whoever wrote the script and visual direction should be forbidden access to so much as pencil and paper. Thumbs down? I'd vote to cut their thumbs off.&lt;br /&gt;&lt;br /&gt;"Narrow in on an object/prop. Cut back to character close-up. Character gives a knowing look, which the audience will not even remotely understand. Repeat that several times, with different objects/props."&lt;br /&gt;&lt;br /&gt;"Make the characters pay no attention at all the huge lumps of rock are floating around, crashing into each other, generally raining destruction all over, and which could kill them all at any moment -- but make them stop and gasp in fear when they see a harmless-looking, almost pastoral green rock in the distance." &lt;br /&gt;&lt;br /&gt;The whole thing is a long succession of events, actions, and behaviour that are only there for the convenience of the writer, to save him having to think or make any effort at all to write the story properly.&lt;br /&gt;&lt;br /&gt;This is the Plan 9 of CG cartoons, except that it doesn't have Ed Wood groan factor to make it fun to watch.&lt;br /&gt;&lt;br /&gt;Do yourselves a favour: spend your cartoon budget on Pixar movies. #EOF</t>
  </si>
  <si>
    <t>Sur mes lÃ¨vres or READ MY LIPS is fine little thriller that also examines the lives of 'outsiders', people who live in the periphery of our vision who struggle with the need to 'fit in'. Director Jacques Audiard with and co-writer Tonino Benacquista have created a tense, tight, completely entertaining little thriller that makes some significant statements about out of the norm individuals and their plights.&lt;br /&gt;&lt;br /&gt;Carla (Emmanuelle Devos) is a plain Jane, mostly deaf, thirty something unnoticed secretary for a company whose life is one of social and sexual isolation and whose view of the future is rather bleak. Enter Paul (Vincent Cassel) a recent released ex-con parolee who responds to an ad to be Carla's assistant. There is a mutual physical repulsion at first meeting: Carla had hoped for a well-groomed, genteel man who might fulfill her fantasies and Paul is a coarse, unkempt sleazy guy who is not impressed with being a clerk. Their concepts change rather quickly when Paul salvages Carla's job by filling her request to steal a letter that would cost her her job and Paul discovers Carla's lip reading ability which he sees as a way to spy on the criminals from his past who threaten his life for money owed. So this odd couple of a team join forces and together enter a dangerous suspense filled ploy to gain Paul's safety and freedom. The relationship is full of twists and edge of the seat suspense with each of these unlikely characters fulfilling roles in their lives that fill the chinks in their walls of isolation in surprising ways.&lt;br /&gt;&lt;br /&gt;Devos and Cassel deliver bravura performances and the remainder of the cast is uniformly strong. Once again Alexandre Desplat has produced a musical score that enhances the tension and cinematographer Mathieu Vadepied finds all the right lighting and angles to suggest the worlds of isolation of the characters as well as the Hitchcockian sense of suspense. Director Audiard wisely manipulates a factor that is at once sensitive and transformative for the story: he shows us the difference between 'hearing' the world with and without hearing aids and in doing so makes some powerful social comments. This is a fine film that remains in the ranks of the best of the French film noir genre. Recommended. Grady Harp #EOF</t>
  </si>
  <si>
    <t>This movie starts out with an execution of a practitioner of witchcraft and his mistress. His head is chopped off and buried separately of his body...sounds like "The Thing that wouldn't die" doesn't it? Well it does play out a little like that, but once the body is reunited with the head, all the interesting and gruesome deaths are done and the movie moves very slowly. I mean the movie is only 88 minutes long and I kept thinking "When is it going to end"? The characters in the movie are idiots for the most part and they pretty much deserve to die for being really stupid. The villain is also very bad as he is slow moving and really you wonder how he manages to do anything considering he is afraid of jewelery. The only thing to keep you watching after the head is reattached is the fact that there are so many boobs being flashed that you really begin to lose track. Still I want to see a horror movie, not a soft core porn flick and as a horror movie it is way to slow moving with way to many slow stretches to be even somewhat enjoyable. And don't read the back of the box as it made it out like there were flesh eating zombies attacking the town, there isn't...only a small scene where three or four zombies attack a house and are so easily repelled they are not a factor in the movie at all and their scene is rather pointless. So for the most part I say you should avoid this movie unless you come across it for really cheap. #EOF</t>
  </si>
  <si>
    <t>I haven't seen "Henry Fool", but after watching "Fay Grim" I'm not sure I want to. Maybe Hartley aims to be the "anti-thriller" director---he sure succeeded with this yawner. Based on the official description---woman discovers that her dead husband's manuscript contains material that could pose a threat to national security---I expected a taut geopolitical drama. Instead I got flimsy structure, goofy dialog, flabby characterizations, a convoluted plot, and a "tone" that shifts so often it suggests that Hartley changed the script according to his mood at any given time. I can hang for a long time with a frustrating, hard-to-follow plot (e.g. "Duplicity") because I figure that the loose ends eventually will come together. Even when they don't, or they do but they leave lingering questions (e.g. "Duplicity"), sharp writing and acting can hold one's interest. But half-way through "Fay Grim" I reached a deadly realization---I didn't know what was going on, and I didn't care. Too bad, because I really like Parker Posey, reduced here to working with an absurd part that asked her to morph from indifferent, estranged wife and indifferent, clueless mother to tough, shrewd international "player" capable of psychological mano a mano with terrorists. There's also bad casting. Jeff Goldblum can be very good, but he's not capable of overcoming miscasting as a CIA operative. He looks almost as uncomfortable in the role as I was watching him in it. His CIA sidekick is worse; he looks like a refugee from the quarterfinals of "American Idol" (are there really young CIA agents with big licks of hair rakishly draped over their foreheads?). Then there's the sticky question of the characters' ages. Goldblum was 54 when he made "Fay Grim"; Thomas Jay Ryan, who plays "Henry Fool", was 44. Neither was made to look or seem older than their actual ages. Yet, a key point in the story is that they served as CIA agents in Nicaragua "back in the '70s." Goldblum's character would've been in his 20s then; Henry Fool would've been a teenager. Was Hartley being "quirky" or lazy? The problems are too numerous to list... #EOF</t>
  </si>
  <si>
    <t>Being a big fan of the romantic comedy genre, and therefore having seen a large number of these films, it is rare that one strikes me as totally unique. For that matter, it is equally rare that I am gasping for breath through the laughter during several scenes. The love story is a little thin on the ground, but I'd say that's probably for the best, as this romantic comedy has the emphasis firmly on "comedy", and in any case it stretches the bounds of credibility just a little more than I like most rom com's to do. The four scientists provided some of the funniest moments not just in this film, but in any film I've seen in a long while. I hesitated for the briefest of moments before finally choosing a "10" over a "9" as a rating, as I believe that far too many people use it indiscriminately, and therefore the maximum rating loses some of its impact. I'm also a big Meg Ryan fan, which helps, but this is one of the few films I've seen in which I'd say she is comprehensively overshadowed. She and Tim Robbins are cast as the leads, but for me play second fiddle to the antics of the bumbling intellectuals. A genuine laugh-out-loud type film. #EOF</t>
  </si>
  <si>
    <t>This movie is horrible- in a 'so bad it's good' kind of way.&lt;br /&gt;&lt;br /&gt;The storyline is rehashed from so many other films of this kind, that I'm not going to even bother describing it. It's a sword/sorcery picture, has a kid hoping to realize how important he is in this world, has a "nomadic" adventurer, an evil aide/sorcerer, a princess, a hairy creature....you get the point.&lt;br /&gt;&lt;br /&gt;The first time I caught this movie was during a very harsh winter. I don't know why I decided to continue watching it for an extra five minutes before turning the channel, but when I caught site of Gulfax, I decided to stay and watch it until the end.&lt;br /&gt;&lt;br /&gt;Gulfax is a white, furry creature akin to Chewbacca, but not nearly as useful or entertaining to watch. He looks like someone glued a bunch of white shag carpeting together and forced the actor to wear it. There are scenes where it looks like the actor cannot move within, or that he's almost falling over. Although he isn't in the movie that much, the few scenes are worth it! Watch as he attempts to talk smack to Bo Svenson, taking the Solo-Chewbacca comparison's to an even higher level! &lt;br /&gt;&lt;br /&gt;I actually bought this movie just because of that character, and still have it somewhere! &lt;br /&gt;&lt;br /&gt;Gulfax may look like sh!t, but he made this movie!!! The only reason I've never seen the sequel, or even sought it out, was because of his absence! Perhaps should there be a final film, completing the trilogy, Gulfax will make a much-anticipated return! #EOF</t>
  </si>
  <si>
    <t>This was a disappointing film for me. It came to me via a boxed set entitled, "Classic Film Noir," which was a gift from someone who knows I typically enjoy films done in that style (I insist that noir is a style, not a genre). I do not think it is a noir film at all. There seems to be a tendency these days to label and market every black and white B movie made from 1947 to 1955 as noir, and the label does not always fit. There is a persecuted male protagonist, Ed Cullen (Lee J. Cobb), and most of the film's action takes place indoors. Those are just about the only noir elements that I could see. There is no pervasive paranoia, or any real reason why one should sympathize with Ed Cullen. Jane Wyatt was overdressed and unconvincing as a femme fatale. I do not want to spoil this film for potential viewers. However, I would be interested in hearing what other connoisseurs of film noir have to say about it. #EOF</t>
  </si>
  <si>
    <t>When I think of Return of the Jedi I think epic. Yeah Ewoks were in there so what? They're an interesting add to the movie (not to mention they are similar to the Vietcong who were also able to take down a technologically advanced army with primitive acts). Jedi is definitely more darker then the rest of the movies. Emperor Palpatine (portrayed by the amazing theater actor Ian McDiarmid) was one the best parts of the movie. Palpatine is so evil and vicious, Vader looks like Mr. Rogers compared to him . Speaking of Darth Vader, what an amazing end to such an iconic character. Vader is truly a modern day Greek tragedy and I think people can now especially understand and appreciate this after Revenge of the Sith came out. His redemption at the end was moving and really brings a happy yet bittersweet feeling to you. The best part was of course the special effects. It's amazing how a film from the early eighties can still stand the test of time with it's graphics. The scenes at Jabba's palace (Leia looks amazing in that metal bikini) and of course the epic three way battle at the end are still stunning to look at. In all Jedi's deep plot and emotional moments (primarily between Luke Vader and Palpatine and when Luke reveals the truth to Leia) and incredible special effects is a fitting end to one of the most beloved franchises in cinema history. #EOF</t>
  </si>
  <si>
    <t>It's hard to believe an "action" packed Jet Li movie could be so boring, but this was transcendant trash. The plot is an amalgam of other Hong Kong chopsocky flicks. The martial arts action is all special effects and no human talent. &lt;br /&gt;&lt;br /&gt;It's a comic book story about a group of super-human soldiers who are to be killed because they're mentally unstable, one of their number (Li) who holds off an incompetent army to save them and rebuilds a life as a pacifist librarian. The saved killers resurface with an Austin Powers quality plot to take over the world, and Li sheds his new life to save the world.&lt;br /&gt;&lt;br /&gt;The version I saw was dubbed, and that may have accentuated the cheesiness of the wafer-thin plot and comic-book 25 cent special effects. But I suspect even Ninja-Turtle-watching 8-year olds would have found this juvenile and hollow. #EOF</t>
  </si>
  <si>
    <t>Poor acting, no script, no plot, no convincing killer, no suspense, no original setups, it uses the same closet/under the bed/person-behind-you-in-the-mirror tactics over and over again making it repetitive and boring, and NOT in a foreshadowing way either, and the fact that NOBODY ever "really" gets killed (at least not on screen) , which in turn zaps any suspense it may invoke right out of it and makes everyone feel eve MORE cheated for spending money on their admission ticket....its a horror film w/o any horror LMAO. The MOST you see is what looks like someone having taken a ketchup bottle and spraying it across a plastic sheet.&lt;br /&gt;&lt;br /&gt;You have to be a teen who was sitting there screaming in the theater and scaring yourself to have enjoyed this, or you were high/drunk at the time.&lt;br /&gt;&lt;br /&gt;Honestly, I have a life and don't bother writing reviews that often unless I really really hated something, or enjoyed it tremendously.&lt;br /&gt;&lt;br /&gt;But this film is AWFUL and I feel I have a duty of sorts to warn you NOT to give your money to Hollywood and encourage this kind of filmaking ever again! &lt;br /&gt;&lt;br /&gt;It is one thing to rent a "bad" movie at blockbuster from the Weinsteins, its another when you have to sit through it in a theater.&lt;br /&gt;&lt;br /&gt;Also, in case you want some remake nostalgia, forget it! This is NOT a remake, nor is it a re-imagining. It is not scary, nor engaging, nor is it satisfying enough to be "funny" like others on IMDb have claimed...it is just stale and booooring.&lt;br /&gt;&lt;br /&gt;Here is what you will take away from this film: remembering the scar on Brittany Snow's head that stands out more than the plot, the fact that Jonathan Schaech MUST be having some sexual affair with J.S. Cardone of "The Forsaken" to have gotten another role as a killer(because he is as frightening as my poodle, and too cute to kill just about anyone) and that for some reason (duh) everyone who goes back to the hotel suite never comes back. What kind of person would NOT get worried at the prom when they decide to announce the candidates for prom king and queen and the fiercely competitive girl just somehow doesn't show up? This is my warning to you. DO NOT waste you're money like I did. The "original" sucks too but is more of a guilty pleasure for Jamie Lee Curtis fans, though no way near as bad as this piece of crap (sorry to sound vulgar or rude, but once you see this, you will understand why I say what I say). #EOF</t>
  </si>
  <si>
    <t>I believe this is the most powerful film HBO Pictures has made to date. This film should have been released in theaters for the public to view on the big screen. It is available on video so make sure you look for it and check it out. Chris Gerolmo did a great job with the direction and the screenplay. The performances from Stephen Rea, Donald Sutherland and Jeffery DeMunn are flawless. A masterpiece of the genre. #EOF</t>
  </si>
  <si>
    <t>I initially bought this DVD because it had SRK and Aishwarya Rai on the cover and I thought, hey! another film starring Aishu and Shah Rukh, little did I know that Aishwarya would only appear in an item number in the last quarter of the film in a song which she shares with SRK and helps introduce his character who is in the film for about just 15 minutes. Shakti is a film about a mother's love and endurance. It's a film about transformations, ignorance, coming of age, stepping into the know and embracing the harsh realities of life. The item number in which SRK and Aishu appear in has nothing to do with the movie. It's actually a dream sequence that occurs while SRK's drunken character is knocked unconscious by booze. He dreams that Aishwarya Rai is this sexy street girl who shows up at his favourite hangout spot one day, dressed scantily and begins to seduce him. The title of the song is 'Ishq Kamina' (loosely translated as "Love's a bitch!") and it is just plain smoking hot! Don't miss it. #EOF</t>
  </si>
  <si>
    <t>This was a superb episode, one of the best of both seasons. Down right horror for a change, with a story that is way way above the average MOH episodes, if there is such a thing. A man's wife is almost burned to death in a tragic car wreck, in which he was driving. His airbag worked, her's didn't. She is burned beyond recognition (great makeup btw), and not given much of a chance to live without a full skin graft. BUT, even in a coma, she keeps dying but brought back by modern technology, and when she does die for a few minutes, her ghost appears as a very vengeful spirit. Carnage of course ensues, and also some extremely gory killings, and also, some extremely sexy scenes. What more could you ask for, you might ask? Well, not much, because this baby has it all, and a very satirical ending, that should leave a smile on most viewers faces. I just loved Rob Schmidt's (Wrong Turn) direction too, he has a great knack for horror. Excellent episode, this is one I'm buying for sure. #EOF</t>
  </si>
  <si>
    <t>I have seen this movie many times and each time i watch it i can't help but be entertained by it. Gunga Din is one of those Classic movies made in Hollywoods Golden Years when the actors themselves had to draw the audience into a movie without relying on fantastic special effects and man made "monsters" to carry a scene. The onscreen charisma and comraderie demonstrated by Cary Grant, Victor McLaglen and Douglas Fairbanks Jr. is suberb and very entertaining to watch. The tongue and cheek attitude in which the three actors play their roles works beutifully and flawlessly. Some might consider it "corny" but i consider it "classic" filmaking and acting at its best. One must remember when watching this film that Europe was involved in a War with Germany and audiences went to the movies to escape from the horrors of war and to be entertained and taken away to a place where people were larger than life and did heroic deeds and good would always conquer over evil. Gunga Din accomplishes this perfectly by letting the audience laugh at and with the actors during their harrowing escapades. In short, its a classic film that doesnt take itself too seriously and doesnt want the audience to either. #EOF</t>
  </si>
  <si>
    <t>The Unborn is a Roger Corman production and as such is nasty and tasteless. If you hate pregnant women, check out this movie because it's chock full of preggo killings and failed abortions. Brooke Adams stars as Virginia. Her and her square of a husband go to some fancy fertilization clinic because they can't have kids on their own. There they meet Dr. Meyerling (James Karen of ROTLD 1 &amp; 2). Dr. Meyerling has had a very high success rate at getting couples pregnant. (Insert joke here.) Is it because he's creating some genetic killer supermutant babies? That's what Virginia starts to think when she starts having some odd side effects and extreme moodiness from the treatment. That's when she starts taking matters into her own hands.&lt;br /&gt;&lt;br /&gt;On this one, you'll have to get the rest of the details somewhere else because if I told ya all the goodies this one had you might hurt yourself putting it on your Netflix rental queue too quickly. It's a bit slow-moving for a while but once it picks up in the final third, all systems are go! Very highly recommended by me on the strengths of its un-PC fetal violence. 33 1/2 out of seventeen stars. #EOF</t>
  </si>
  <si>
    <t>Richard Dreyfus is not the star here. He has about three 20 second cameos and what is Gene Barry doing all over this movie? No idea, the director was probably his brother! This is a movie that makes no sense whatsoever. The inept writer/director (same dude) butchered up everyone's talent with his horrendous uh...work. I got the DVD for a penny so can't complain! But it's weird!And it makes you feel weirded out and in not a good way. This was the 70's and looks like the director was on a bad acid trip and wanted everyone to experience what it's like to be inside his head. It has a somewhat interesting and controversial concept, but like a scratched record, it quickly plays foul. It has that "Manson family on acid" vibe to it.&lt;br /&gt;&lt;br /&gt;I have no idea how the other reviewer got all they did out of this movie? Maybe they worked in it back when? At any rate, be prepared to lose 80+ min of your life you'll never get back. Yes, it's that awful! #EOF</t>
  </si>
  <si>
    <t>This movie is a prime example of squandering great resources in a film. You've got future SNL and SCTV stars in their prime, such as John Candy, Chevy Chase, Laraine Newman, Al Franken,Tom Davis and Joe Flaherty essentially making 70 minutes of coarse, uninspired fart and racist jokes. The concept of a network from the future subverting society could have really been taken to some interesting extremes, but instead right out the gate, makes a lame, juvenile proctology joke and stays in that vein of humor the whole way.Seek out the earlier and much more subversive and witty Groove Tube or the later, hilarious Kentucky Fried Movie. This movie is only for those who want to see a time capsule of bad 70's sketch comedy movies. #EOF</t>
  </si>
  <si>
    <t>This is simply the worst movie I've ever seen. Neither of the three central characters has any charm, and Erika's good looks aren't enough to carry the film. The lamest plot I've ever had inflicted upon me. Also the most unconvincing military comedy ever. Why did they bother? #EOF</t>
  </si>
  <si>
    <t>This made-for-TV film is a brilliant one. This is probably the best and favourite role by BAFTA winning John Thaw (Kavanagh Q.C. and Inspector Morse). Tom Oakley (Thaw) widowed man has lived in a village alone for a while since his wife and son died, and now he has been landed with an evacuee called Willaim Beech (Nick Robinson). As he gets to know this child he starts to develop a friendship. Until Willaim's Mum (Annabelle Apsion) wants him back. After Tom gets worried about William not contacting him he goes to London to find him. In the end Willaim gets his home with a loving family (or Dad). Set during the Second World War this is an excellent film. It was nominated the BAFTA Lew Grade Award, and it won the National Television Award for Most Popular Drama. John Thaw was number 3 on TV's 50 Greatest Stars. Very good! #EOF</t>
  </si>
  <si>
    <t>The vigilante has long held a fascination for audiences, inasmuch as it evokes a sense of swift, sure justice; good triumphs over evil and the bad guy gets his deserts. It is, in fact, one of the things that has made the character of Dirty Harry Callahan (as played by Clint Eastwood) so popular. He carries a badge and works within the law, but at heart, Harry is a vigilante, meting out justice `his' way, which often puts him in conflict with his own superiors, as well as the criminals he's pursuing. But it's what draws the audience; anyone who's ever been bogged down in bureaucratic nonsense of one kind or another, delights in seeing someone cut through the red tape and get on with it-- even if it's only on the screen. And that satisfaction derived from seeing justice done-- and quickly-- is one of the elements that makes `Sudden Impact,' directed by and starring Eastwood, so successful. In this one, the fourth of the series, while working a homicide, Harry encounters a bona fide vigilante at work-- an individual whose brand of justice parallels his own, with one exception: Whoever it is, he's definitely not carrying a badge.&lt;br /&gt;&lt;br /&gt;In his own inimitable way, Inspector Callahan has once again ended up on the bad side of the department and is ordered to take some vacation time. So he does; as only `Dirty Harry' can. In a small town north of San Francisco, Harry finds himself smack dab in the middle of a homicide case, which he quickly links to a recent murder in San Francisco because of the unique M.O. employed by the perpetrator. Unaccountably, Harry encounters resistance from the local Police Chief, Jannings (Pat Hingle), who advises him to take his big city tactics and methods elsewhere. Not one to be deterred, however, Harry continues his investigation, which ultimately involves a beautiful and talented young artist, Jennifer Spencer (Sondra Locke). Gradually, Harry discovers a link between the victims; the burning question, though, is where does Jennifer Spencer fit into the picture?&lt;br /&gt;&lt;br /&gt;Eastwood is in top form here, both in front of and behind the camera, and it is arguably the second best of the five-film series, right behind the original `Dirty Harry.' It had been seven years since the last `Harry' offering (`The Enforcer,' 1976), but Eastwood steps right back into the character with facility and renewed vigor. And this one definitely benefits from having him in the director's chair, as he is able to recapture the essence of, not only his own character, but that `spirit' that made these films so successful, and he does it by knowing the territory and establishing a continuity that all but erases that seven year gap between #s 3 and 4. As with all the films he directs, Eastwood sets a deliberate pace that works perfectly for this material and creates just enough tension to keep it interesting and involving from beginning to end. &lt;br /&gt;&lt;br /&gt;The screenplay, by Joseph Stinson, is well written and formulated to that distinctive `Dirty Harry' style; the dialogue is snappy and the story itself (conceived by Charles B. Pierce and Earl E. Smith) is the most engaging since the original `Dirty Harry,' as it successfully endeavors to play upon the very personal aspects of the drama, rather than entirely upon the action. The characters are well drawn and convincing, and, of course, this is the film that gave us one of Harry's best catch-phrases: `Go, ahead-- make my day...'&lt;br /&gt;&lt;br /&gt;As Harry, Clint Eastwood perfectly embodies all of the elements that make this character so popular: He lives by a personal moral code, a true individual made of the kind of stuff we envision as that of the pioneers who settled this country and made America what it is today. Harry personifies that sense of freedom and justice we all strive for and hold so dear, possibly more so today than ever before. No matter who we are or where we come from, there's undeniably a part of us that wants to be Harry, or at least have him around. `Dirty Harry' is an icon of the cinema, and it's impossible to envision anyone but Eastwood portraying him; for better or worse, Eastwood `is' Dirty Harry, without question, just as Sean Connery is James Bond and Basil Rathbone, Sherlock Holmes.&lt;br /&gt;&lt;br /&gt;Sondra Locke is entirely effective here in the role of Jennifer Spencer, a young woman wronged and out for vengeance, or as she sees it, `justice.' She manages to bring a hard-edged determination laced with vulnerability to her character, with a convincing, introspective approach that is far beyond what is typical of the `action' genre. Even amid the violence, Locke keeps her focus on Jennifer and the traumatic events that have brought her to this stage of her life. Her portrayal makes a perfect complement to Eastwood's Harry, and becomes, in philosophy and deed, something of his counterpart.&lt;br /&gt;&lt;br /&gt;In supporting roles, two performances stand out: Paul Drake, as Mick, creates the best `psycho' since Andy Robinson's dynamic portrayal of the serial killer in the original `Dirty Harry.' With actually very limited screen time, Drake establishes a genuinely disconcerting presence that is believable and convincing, which adds much to the purely visceral response of the audience. This is the guy you can't wait to see Harry take care of in the end. Also effective is Audrie J. Neenan, who makes her character, Ray Parkins, the epitome of the proverbial `low life,' who can be found in any bar in any city. It's a performance that evokes a gut-level response, and it adds greatly to the credibility of the film, in that it helps provide that necessary sense of realism.&lt;br /&gt;&lt;br /&gt;The supporting cast includes Albert Popwell (Horace), Mark Kevloun (Bennett) and Nancy Parsons (Mrs. Kruger). With a perfect blend of drama and action, `Sudden Impact' dispenses justice that is a fulfilling respite from reality; the perfect justice of a not-so-perfect world, that makes for a satisfying cinematic experience. 9/10. #EOF</t>
  </si>
  <si>
    <t>Although Lang's version is more famous,Borzage's work is not devoid of interest ,far from it:its "celestial" sequences are even better.The metaphor of the train (perhaps borrowed from the ending of Abel Gance's "la roue" ) is eventually more convincing than the "up above" heavenly world.&lt;br /&gt;&lt;br /&gt;Borzage's tenderness for his characters shows in Marie's character and love beyond the grave is one of his favorite subjects (the ending of "three comrades" ).The amusement park seems to be everywhere: we see it even when we are in Marie's poor house.I do not think that the sets are that much cheesy,they are stylized to a fault.The fair from a distance almost gives a sci-fi feel to the movie.&lt;br /&gt;&lt;br /&gt;Borzage never forgets his social concerns: in the heavenly train going up,the Rich cannot stand to be mixed up with the riffraff but as "chief magistrate" tells :"here there's no more difference" .&lt;br /&gt;&lt;br /&gt;Not a major work for Borzage (neither is Lang's version),but to seek out if you are interested in the great director's career. #EOF</t>
  </si>
  <si>
    <t>This game was really great and quite a challenge. It has a great, spooky story line and the graphics are also very good. I would recommend this game to all Horror fans and is very gripping from start to finish. The only problem with this game is that i would have liked more weapons but thats just me.&lt;br /&gt;&lt;br /&gt; A truly great game for RPG and Shoot'em'up fans.&lt;br /&gt;&lt;br /&gt;&gt; #EOF</t>
  </si>
  <si>
    <t>My personal feeling is that you cannot divorce this movie from its political/historical underpinnings like so many (American) reviewers tend to do. This is not about growing up on Main Street, USA. It is about growing up in Yugoslavia at a time when it was torn between the East and the West. Just like the guys are torn between Esther and everybody else, and Esther is torn between the "Tovarish Joe" and the guys. There is shame in certain situations that is lost on an audience that has never lived under Tito. I feel the movie is under-rated and it is too bad we have lost the director. Movies like this make freedom feel more important. It is not just "another Eastern European coming of age film"...it is a sensitive portrayal of teenagers walking a fine line that might eventually lead them to real freedom. #EOF</t>
  </si>
  <si>
    <t>Bad Movie - saw it at the TIFF and the movie gives me a sense of 'been there done that' - it reminds me alot of the movie Blow - expect the Blow was actually interesting.&lt;br /&gt;&lt;br /&gt;This one story told two ways and both times it is not told that well.&lt;br /&gt;&lt;br /&gt; #EOF</t>
  </si>
  <si>
    <t>Spoilers ahead if you want to call them that...&lt;br /&gt;&lt;br /&gt;I would almost recommend this film just so people can truly see a 1/10. Where to begin, we'll start from the top...&lt;br /&gt;&lt;br /&gt;THE STORY: Don't believe the premise - the movie has nothing to do with abandoned cars, and people finially understanding what the mysterious happenings are. It's a draub, basic, go to cabin movie with no intensity or "effort".&lt;br /&gt;&lt;br /&gt;THE SCREENPLAY: I usually give credit to indie screenwriters, it's hard work when you are starting out...but this is crap. The story is flat - it leaves you emotionless the entire movie. The dialogue is extremely weak and predictable boasting lines of "Woah, you totally freaked me out" and "I was wondering if you'd uh...if you'd like to..uh, would you come to the cabin with me?". It makes me want to rip out all my hair, one strand at a time and feed it to myself.&lt;br /&gt;&lt;br /&gt;THE CHARACTERS: HOLY CRAP!!!! Some have described the characters as flat, I want to take it one step further and say that they actually have a reverse character arch.. They actually start working on a parallel universe and almost start acting backwards...&lt;br /&gt;&lt;br /&gt;THE ACTORS: Worse than the characters are the actors. They take already poor written characters and add in terrible high school drama acting. The "Woah you totally freaked me out" was said so monotone and slow - like it was dumbed down. I could complain for hours on the actors alone.&lt;br /&gt;&lt;br /&gt;TECHNICAL: LIGHTING: An eight year old would be disappointed with lighting on this movie. Too shadowy in areas, too bleached in others. The director shouldn't use light as an emotion until he learns how to light a basic scene properly. Baby Steps! SOUND: How many sound guys does it take to make a really shotty sounding movie? 9. With that many sound guys this should sound amazing but quite the opposite has occured. There is one scene in particular that really sticks out, these guys are driving in a car and the sound of the car changes with every camera angle....WEAK! CAMERA: Learn to use it.&lt;br /&gt;&lt;br /&gt;Anyway, I'm running out of complaining space.....rent it - I dare you...Rent it and learn from it...give it a 1 rating..it deserves it.&lt;br /&gt;&lt;br /&gt;Signing off... Amanda Christmas #EOF</t>
  </si>
  <si>
    <t>Stargate SG-1 follows the intergalactic explorations of a team named SG-1 through a device called the Stargate and all the surprises awaiting on the other side of the wormhole.&lt;br /&gt;&lt;br /&gt;Having seen this series sporadically for it's first few seasons when it first came out, I didn't know how good this series would really be, 10 years after I had last seen an episode. My old impression was that the series was great, but my impression was far from the truth. "Stargate SG-1" is more than just a simple sci-fi series, it is one of the most well made, interesting, long running, exciting sci-fi ever produced. And why? Because it runs on an amazing premise.&lt;br /&gt;&lt;br /&gt;This series value far surpasses that of the movie it was based on and I think it is a very good example that television, as a medium, with a suitable premise, is able to provide something that doesn't work on the time restriction of film. The sense of familiarity created by a long running series, watching the characters and their circumstances progressing with time is stunning and just adds to the ability to suspend disbelief, and it's all a result of terrific writing and a lot of dedication by the all crew to the show.&lt;br /&gt;&lt;br /&gt;"Stargate SG-1" kept offering great adventures throughout the 10 years, but was never afraid of the challenge of moving the plot and it gave way for some very different time periods of the show: &lt;br /&gt;&lt;br /&gt;- The first few seasons, perhaps up to the 4th/5th, focused a lot more on the exploration of planets and different situations, keeping the episodes fairly unrelated to each other if it were not for the always impending Goaul'd threat. &lt;br /&gt;&lt;br /&gt;- From the 5th to the 7th there was increasingly more episodes focusing on fighting the Goaul'd and preventing attacks on Earth. After this seasons exploration of the planets was almost only an excuse for putting sg-1 in a place of Goaul'd/replicator/ori conflicts&lt;br /&gt;&lt;br /&gt;- The 8th season is probably the most mixed one. It has a stream of episodes that includes minor earth matters in which the stargate is hardly even mentioned, but the last episodes feature some great replicator moments. &lt;br /&gt;&lt;br /&gt;- The 9th and 10th travel together because they have the same new enemy and no Jack O'Neil. They are both good continuations, although the first few episodes of the 10th season are a little weak, because they seem to be about little more than SG-1 and human/Jaffa losing battle after battle to the Ori.&lt;br /&gt;&lt;br /&gt;Basically, after season 7, exploration was pushed to the background, which in many ways was a shame, because of the potential and mystery each planet(episode) presented; on the other hand, it made for so many great episodes of the ongoing conflicts that the change of nature of the show still worked and shows how great and bold the writers were.&lt;br /&gt;&lt;br /&gt;Even tough I believe the series have a high quality ending that nicely puts it to rest, the feeling I have is that it could go on; the people involved were all great professionals and the series narrative had plenty to offer. A last season returning to the beginning nature of the series was very doable and would have been most welcome, but ultimately things are as they are.&lt;br /&gt;&lt;br /&gt;In the end, because of the fact that I enjoyed everything, it's a little hard to find that it ends. The big picture, however, the one drawn by the work of hundreds of people over the course of 10 years, is a sight of beauty and a true testament to the dedication of the crew, those outstanding actors and the characters the we will always remember as a collective by the name of SG-1. #EOF</t>
  </si>
  <si>
    <t>I waited until the 4th of July to write this because . . . well . . . because it just feels right to be doing it on this day.&lt;br /&gt;&lt;br /&gt;In 1924 D.W. Griffith needed a hit, he had not had a big one since ORPHANS OF THE STORM (1921). He'd been working steadily since then but his movies had been smaller in scope and had failed to hit the right chord with audiences. He was planning a film about Patrick Henry when he was contacted by members of the Daughters of the American Revolution (DAR) who asked if he might expand his ideas to encompass more of the American Revolution. This movie is the result. By the time he had finished he had a 14 reel history lesson and there wasn't a trace of Patrick Henry anywhere.&lt;br /&gt;&lt;br /&gt;We all know the story of the Revolutionary War but Griffith threw in a love story with Patriot farmer Nathan (Neil Hamilton) falling in love with Tory aristocrat Nancy Montague (Carol Dempster, a leading lady for Griffith for many years). Complicating matters is the fact that Nancy's father hates Nathan . . . well not just Nathan, he hates all rebels. It does not help matters when, during a skirmish on the streets of Lexington someone jostles Nathan's arm causing him to discharge his gun and accidentally wound Nancy's dad!&lt;br /&gt;&lt;br /&gt;Paralelling the love story is the (mostly true but partially embellished) story of Capt. Walter Butler (Lionel Barrymore) a renegade British officer who feels he owes allegiance to no one. With Thousands of Indians form the Six Nations on his side he hopes to crush the colonials and become monarch of his own empire.&lt;br /&gt;&lt;br /&gt;Comparisons with BIRTH OF A NATION (1915) are inevitable. The Montague family might just as well be the Cameron's from the earlier film while Nathan could be a part of the Stoneman family. The sequence of the Battle of Bunker Hill is staged very similarly to a scene in BIRTH OF A NATION with the attacking army, in this case the Redcoats, storming a trench packed with Patriots. The only thing missing is Henry Walthall charging across No Man's Land to stuff a flag into the muzzle of a cannon. Amazingly enough the battle scenes in America seem to lack the energy of the battle scenes in BIRTH and fail to draw the audience in. Something is clearly missing. It isn't scope, G.W. "Billy" Bitzer's camera work is quite good. Maybe what is missing is . . . dare I say it . . . sincerity?&lt;br /&gt;&lt;br /&gt;The brutality of Capt. Butler and his men is well underscored although much of it happens in long shot or offscreen. Don't expect any heads to be lopped off in closeup like we saw in INTOLERANCE (1916). In one scene Butler's second in command, Capt. Hare (Louis Wolhiem) gouges out the eyes of a captive colonist. We see only the beginning of the deed, for the remainder the camera focuses on Hare's face as he obviously has a good time doing this. Lionel had been working with Griffith on and off since 1912. A story goes that he approached Griffith for work and D.W., knowing the reputation of his famous family, said "I am not hiring stage actors." to which Lionel replied "And I am nothing of the kind, sir!" He makes a very good and quite believable villain. Louis Wolhiem appeared with Lionel's older brother John three times; in SHERLOCK HOLMES and DR. JEKYLL AND MR. HYDE (both 1920) and later in THE TEMPEST (1927). As Capt. Hare his wild staring eyes and disheveled hair not only mark him as a villain but make you think he is quite mad also.&lt;br /&gt;&lt;br /&gt;Neil Hamilton later remarked that America was his first time on horseback and "I was scared to death.". He hides his displeasure very well though and we can believe he was quite the equestrian by the time shooting was over. Mr. Griffith was very much in love with Carol Dempster and at one point asked her to marry him. She refused and soon left his stock company, after which her star status gradually waned.&lt;br /&gt;&lt;br /&gt;Speaking of horses, one accidentally amusing moment which had to be unscripted came during the depiction of Paul Revere's ride. He rides his horse right up on the front porch of a family to announce "To arms! The Regulars are coming!" but as he tries to leave the horse cannot negotiate the steps backwards and stumbles spilling his rider on the ground! I am amazed Griffith did not do another take.&lt;br /&gt;&lt;br /&gt;So is America a classic? YES! Don't wait for July 4th to see it, it is enjoyable anytime. #EOF</t>
  </si>
  <si>
    <t>A very addictive series.I had not seen an exact combination among drama, action, suspense and Sci-fi never before. I am impressed every chapter. The screenplay is very intelligent, i don't know how the creators invent all this amazing stories, every character have a strange past, troubles, stormy relationships, it gives to the show the human sense needed for creating intimate characters.&lt;br /&gt;&lt;br /&gt;The most incredible is the fact that all the characters are related among them: The numbers, they have met before without knowing it, and so on. The others, enigmatic security system and the Darma initiative are elements that don't let us lose a chapter.&lt;br /&gt;&lt;br /&gt;Mr. JJ Abrams, what did you think to create this amazing story? #EOF</t>
  </si>
  <si>
    <t>I did not see this film in the theater. I confess to an anti-Vinnie Barbarino bias. Who the hell was John Travolta to be making movies? I remember the Oscar broadcast that year, with Travolta looking absolutely devastated when he didn't win. How dare he, when there were "real" actors in the running? I'm sorry John, you should have won. After catching this film on cable years ago, I fell in love with the entire movie. Bud, Sissy, Uncle Bob, Wes, all wonderfully done. I, also, confess to never passing it by when I channel surf. I HAVE to stop and watch. Over the years, I've learned to do most of the dialogue, dance with my thumbs in my waistband, and learned to appreciate Travolta more. The only disappointing thing to me was the oversight, on the soundtrack, of some of the music from Urban Cowboy. "Looking for love" defines the film, but Urban Cowboy was chock full of classics that DIDN'T make it to the soundtrack. It should have been a double CD........ #EOF</t>
  </si>
  <si>
    <t>I was very excited to see that they had made a movie out of my favorite book ever. I didn't realize it was Disney until it was too late. I was appalled by the many omissions of crucial parts of the story. It was as if someone made a movie out of a 4th grader's book report on the novel. Meg did well in school and neither her nor her father wore glasses. Mrs Murray (Meg's mother) was not portrayed as much of a scientist at all; they left out her kitchen laboratory and replaced it with the internet. And that's just the beginning. By halfway through the movie I found myself shouting at the screen, much to the dismay of the other people who were watching the movie who hadn't read the book. I wish I had more thumbs so I could give four thumbs down for this one. The only good thing I can say is that for a person who has not read the book, this movie is kinda alright. #EOF</t>
  </si>
  <si>
    <t>I was looking forward to seeing John Carpenter's episode in Season 2 because his first, Cigarette Burns, was by far the best from Season 1 (and I did like other episodes from that season). Oh, how I was disappointed.&lt;br /&gt;&lt;br /&gt;In fairness to Carpenter I think the primary problem with this episode was absolutely horrible writing. The characters, aside from the subject matter, seemed to behave and speak as though they were written for an episode of Walker, Texas Ranger. The acting was bad, and I normally like Ron Perlman a lot, but I can only blame them so much because the writing was so horrible. I'm not going to try to guess what the writers were trying to do because that would be useless but it appeared as though they were trying to mix horror (obviously) with some form of social commentary on abortion and religion. In this case, not surprisingly, it seemed a chance to bash a certain variety or religious nuts as well as fanatical anti-abortionists. And I am in favor of both aims but it was done so horribly that I was embarrassed to watch characters act and speak with such stupid inconsistency. This failed totally to offer any worthwhile opinion on the subjects and the horror element failed as well alongside such inept writing.&lt;br /&gt;&lt;br /&gt;While I don't think Carpenter can be blamed for most of the badness here I will say he did choose to direct the teleplay and therefore has that to be held responsible for. There are a couple small bits that I found nice, hence the 2 stars I gave it.&lt;br /&gt;&lt;br /&gt;The actual gore and monster effects were good, but the CGI gore (two separate gunshots to the head) were so obviously inferior quality CGI they should've never been given the OK. I'm generally very critical of CGI but not because I have a problem with it in principle. I have a problem with the execution of it. The technology, while amazing in some respects, is not good enough to match "real" effects, whether they be miniatures or gore especially when it is supposed to match something organic and/or alive, and therefore shouldn't be used until they are. CGI can be used well in small amounts or obviously if the whole film is animated.&lt;br /&gt;&lt;br /&gt;I'll also take this opportunity to note that the show title, Masters of Horror, is a bad title to have. There simply aren't many actual "masters of horror" around. Maybe two or three. If the show were called "Tale of Horror" or something like that it would be fine. But as it stands the criteria for directing one of these episodes, and therefore being criticized for not being a "master of horror" is that they have directly at least one horror film in their career. And it didn't even have to be a good one. #EOF</t>
  </si>
  <si>
    <t>I was expecting a documentary that focused on the tobacco industry in North Carolina. Instead I watched a man who rues the fact that his great grandfather lost his tobacco empire to the Duke family. And this went on and on. If Mr. McElwee's family had prevailed over the Dukes I doubt that Mr. McElwee would have any problems with the death toll caused by tobacco-related diseases. I grew up near the area where Mr. McElwee's family began it tobacco business ; I expected more than McEwee's continual focus on his family. I learned very little about the history of tobacco in the NC economy and the ramifications to the state's economy by tighter regulation of tobacco. The countless references to the movie "Bright Leaves" are out of place - So what if Gary Cooper played Mr. McElwee's great grandfather? Does the viewer gain any understanding of the role of tobacco in the North Carolina economy by the showing of old film clips of a fictionalized film? I didn't. #EOF</t>
  </si>
  <si>
    <t>This movie's origins are a mystery to me, as I only know as much as IMDB did before I rented it. I assume that before "Starship Troopers", "Killshot" was one of the countless unaired pilots that never made it to network, cable, or otherwise. The new title of "Kill Shot" is comically thrown into the opening sequence, the first of many quick clues that this was not ever intended for the cinema. The quick cuts, cheesy "Melrose Place" music, and short 2-second close-up candid shots of the main actors let you know what you're in for.&lt;br /&gt;&lt;br /&gt;And I don't mind at all. I rented this movie seeing the repackaging that puts Casper Van Dien and Denise Richards on the cover in front of a volleyball net thinking it would be funny to see them in a movie besides the SciFi travesty of Starship Troopers (an excellent book, in my opinion, not so hot a movie - but that's another review). After looking it up on IMDB, my roommate and I surmised that the pilot was dragged up after the apparent success of Troopers and Richards own career (see Bond-Girl and Wild Things references here). They threw in a sex scene involving a minor character to reach the coveted R-rated status - coveted in suspense Video Rental sections, that is. In any event, they should have left it unrated if you're trying to sell it in the suspense/softcore porn section.&lt;br /&gt;&lt;br /&gt;All in all, it's entertaining. I hate to spoil the fun of telling you it's a TV pilot, though. That was the biggest pull while watching it - when you expect a cinematic movie and get a TV show, the differences between them make themselves more clear than usual.&lt;br /&gt;&lt;br /&gt;Would I rent it again? No. Would I watch this TV show? Well, why not - it's better than Baywatch. And their meager attempts at hitting all demographics would have done well back in the mid 90s. Token black guy (who's gay to avoid the TV taboo of inter-racial dating), token Asian (Japanese, I assume from the name Koji) more adept at science and computers than talking to women, beautiful, intelligent Latina pre-med student who has everything going for her except her family's bank account - this show probably would have done ok.&lt;br /&gt;&lt;br /&gt;But as a movie it just cracks me.&lt;br /&gt;&lt;br /&gt;I gave it a 7 out of 10, considering what it was and what it was forced to become. It made for a very enjoyable evening, and that's all I ask of rentals. #EOF</t>
  </si>
  <si>
    <t>Well, i can and will be very short. This is a wrong-balanced, non-convincing film that could have been a little bit better. The script seems to not know which way to go ... from funny to cliche-wise serious... it's a bit silly. That plus too much sentences we have heard before "the hacker is in florida, or no, he is in madrid, no he is in ... , he is screwing the signal". &lt;br /&gt;&lt;br /&gt;4 out of 10 #EOF</t>
  </si>
  <si>
    <t>Collusion Course is even worse than the typical "evil white male corporate capitalist" movie of the week. This movie is less pleasant than a toothache. Jay Leno can act. He's good in his underrated debut movie, The Silverbears, in which he gives a performance consist with the demands of his character. This movie is so bad Leno's character, a sanctimonious buffoon, is less annoying than Morita's character, a sanctimonious fool. #EOF</t>
  </si>
  <si>
    <t>After Chicago, I was beginning to lose all respect for Richard Gere and then along came The Flock. There's just so far a nice smile and a couple of stock facial gestures can get you, but he proved to me that he's finally gotten hold of his craft and can act with the best of them. Clare Danes was also super as his "trainee/replacement". Some have suggested there was too much unnecessary violence, but I don't see it that way. Nothing I saw detracted from the power of this film. I was really shocked I hadn't heard of it being released in theaters and came across it at Blockbuster instead. Really an exceptional film with just the right blend of action, suspense, thrills, and social consciousness. As good as 7even? Well, maybe. And you'll see better acting out of Gere than anyone's ever gotten out of Pitt. #EOF</t>
  </si>
  <si>
    <t>I'm a huge Steven Seagal fan. Hell, I probably weigh as much as he does although I don't have the street cred to sport the frizzy-mullet-ponytail. Having stated my own bias and affection for America's favorite corpulent stage and screen hero, it is with a heavy heart that I must declare this to be his worst movie ever. I'm not sure he could make a movie any worse than this.&lt;br /&gt;&lt;br /&gt;In his defense the major problems with this film seem to occur in post-production. It's painfully obvious that this movie was supposed to have a different storyline. That results in woeful voiceovers in which Steve's voice doesn't nearly sync up with that of the dubbed voice. The editing is pisspoor and overall this starts bad, gets even worse, and by the end you'll wish you had rewatched The Da Vinci Code instead. Yes, it's that bad.&lt;br /&gt;&lt;br /&gt;After this I don't know what to expect from Steve. My friends still laugh at me for listening to his CDs. Is it time I start checking out some of the Van Damme direct to DVD nutty logs? If you are tempted to watch this movie, rip your eyeballs out and flush them down the toilet. A lifetime of darkness is better than 89 minutes of this. #EOF</t>
  </si>
  <si>
    <t>A splendid example of how Hollywood could (and still can) take a masterpiece of literary fiction and stupidly foul it up.&lt;br /&gt;&lt;br /&gt;In the case of "the Big Sky," writer Dudley Nichols and company arrogantly assumed they could improve upon a classic pioneer novel by the Pulitzer prize-winning author, A.B. Guthrie. In so doing, they removed the soul of the story and any edge and impact it may have had as a film adaptation.&lt;br /&gt;&lt;br /&gt;The epic nature of Guthrie's book and the evolution of its main character, Boone Caudill, from a naive, Kentucky lad into a hardened and competent survivor/mountain man, has been replaced with a downscaled riverboat farce that bears little resemblance to the author's intent. In the movie version, Boone's presence is nothing except underwhelming.&lt;br /&gt;&lt;br /&gt;Intriguing and even shocking plot elements that give Guthrie's novel impact and excitement have been removed for no apparent reason whatsoever. Most puzzling of all is the emphasis placed upon the Zeb Calloway character, who was an incidental, minor character in the book, only occupying a handful of pages. On the other hand, a very important and fascinating character, Dick Summers, the veteran pioneer, is missing altogether!!! It is also apparent that director Hawks decided the Zeb character in the movie, played by actor Hunnicutt, wasn't irritating enough. So Zeb/Hunnicutt was given a significant amount of time doing that obnoxious, voice-over narration that is the Hollywood short cut for incompetent screen writing, editing, and direction.&lt;br /&gt;&lt;br /&gt;Some movies have actually improved upon the books upon which they were based (William Wyler's "Ben-Hur" is an excellent example). But this is horrible and depressing not only as an adaptation of a novel but as a film unto itself.&lt;br /&gt;&lt;br /&gt;The story is dull and clichÃ©d, and the characters - at least the ones that have not been edited out of the script - are just shallow and boring shadows of Guthrie's literary vision. And unfortunately, Kirk Douglas' star appeal, which could have helped lift this film, was scuttled by the milktoast role he was given.&lt;br /&gt;&lt;br /&gt;If you can believe it, the film version of Guthrie's Pulitzer prize-winning sequel, "The Way West," also starring Kirk, is even worse.&lt;br /&gt;&lt;br /&gt;In my opinion, "The Big Sky" further solidifies Howard Hawks' place as one of the most overrated, tepid directors in the history of cinema. #EOF</t>
  </si>
  <si>
    <t>WOW, this movie was so horrible. I'm so glad i didn't have to pay money to see this horrible movie. it was like a history nut went on a coke binge! the previews of it made it look decent but it was REALLY bad. i will say the idea sounded decent but come on. it was really really bad. If u sat down and thought about it you would also realize it was UNREALISTIC. come on back in the day u think they had all that stuff to work with. It wasn't like ben franklin sat down one day and made a damn riddle. it was completely ridiculous, and it you want to see a bad movie then by all means go see this one. All and ALL HORRIBLE movie it might actually be on my top 10 WORST films I've ever seen. #EOF</t>
  </si>
  <si>
    <t>This is a true story of an Australian couple wha are charged with murder when their infant child disappears. Meryl Streep is excellent, as always, and manages to hold our interest even though she plays a character who isn't particularly likable.&lt;br /&gt;&lt;br /&gt;The media frenzy that surrounded this case in Australia is reminiscent of the Sam Sheppard murder case in Ohio during the 50's. These real-life situations demonstrate that the media in fact can affect how a criminal case is handled. I well remember the Cleveland Plain Dealer running a huge headline stating "Why Isn't Sam Sheppard in Jail?". The prosecutor eventually succumbed to this relentless pressure, and Sheppard was tried and convicted. Only after years in jail was he exonerated.&lt;br /&gt;&lt;br /&gt;I love movies which tell a true story, do it in an interesting way, and make an important point in the process. This is one of those movies. Other good movies which tell the story of innocent persons charged with crimes include "Hurricane", "The Thin Blue Line", and "Breaker Morant". In particular, the latter is another Australian film which is highly recommended.&lt;br /&gt;&lt;br /&gt;8/10 #EOF</t>
  </si>
  <si>
    <t>This film is an excellent military movie. It may not be an excellent Hollywood Movie, but that does not matter. Hollywood has a reputation of sacrificing accuracy for good entertainment, but that is not the case with this movie. Other reviewers have found this movie to be too slow for their taste, but Â– as a retired Soldier Â– I appreciate the pace the movie crew deliberately took to tell their story as completely as possible given the two hours and nine minutes allotted. The story itself has been told and retold several times over, but it remains for a professional soldier Â– and an African American at that Â– to report on the story as presented by the movie crew, and as it presents the US Navy to the world. The story of Brashear's work to become a Navy Diver, and his life as a Navy Diver beyond his graduation, is not the only story that is presented. There I also the story of how Master Chief Petty Officer Sunday defied the illegal order of his Commanding Officer that Petty Officer 2nd Class Brashear not be passed in his test dive no matter how well he did, and paid the price of a loss of one Stripe and a change of assignment. It also told the true story how Brashear found the third Hydrogen Bombs lost in the Atlantic Ocean off the coast of Spain in the 1950's, and how he saved the life of another seaman who was in the line of the snapped running line that would have snapped him in two if Brashear had not shoved him out of the way and took the shot himself. This was a complex story that was worth telling, and I will admit that two hours and nine minutes was not enough to tell the full story, and I can tell from the deleted scenes on the DVD that the crew tried their best to tell a story as full as possible. As a professional soldier, I was proud to see such a great story told in such a comprehensive manner, and to see the traditions and honor of the navy preserved in such a natural and full manner. #EOF</t>
  </si>
  <si>
    <t>Bend It Like Beckham is a film that got very little exposure here in the United States. It was probably due to the fact that the movie was strongly British in dialogue and terminology and dealt a lot with football, (soccer here), which some may have trouble relating too in the U.S. It's unfortunate because this movie is absolutely fantastic and deserved much more coverage over here. I think the basis of the storyline, (following a dream), is something many people can relate to and in the end, "Bend It Like Beckham" proves to be a good-feeling film with a source of inspiration and really good acting. I was not overly excited about seeing this film initially but now I regret not seeing it sooner. I highly recommend this movie! #EOF</t>
  </si>
  <si>
    <t>THE TOY BOX (1971) BOMB&lt;br /&gt;&lt;br /&gt;Sure, I like looking at nude women. While I prefer hardcore porn flicks, I'll take softcore exploitation grindhouse junk like this too under the right circumstances. Well, these aren't the right circumstances. These aren't ANY circumstances. There's supposed to be a horrific subplot lurking in here somewhere, but I'll be damned if I can untangle it. This is another of those amateurish steaming piles of badly made manure that bores you to tears rather than stimulates you, despite all the simulated sex going on all over the place. Bah -- if I want to see good sex scenes, I'll watch the real stuff. #EOF</t>
  </si>
  <si>
    <t>I was lucky enough to watch this without any pre viewing hype. I was surprised at the resilience of the ghost's image in my mind the next day, and the day after that. I've watched it 3-4 times, and each time I appreciate it even more. The settings are gorgeous, the town at dusk has beautiful lighting effects, the marsh long shots, and the house itself is sufficiently grown with moss. The main hero is so likable and good natured, that he is easily sympathized with. To the person who complained that there wasn't enough 'spark' in this film, I'd say that it's because the whole fight against the ghost is being waged by just this one person. It is a fairly slow paced film, with an unusual amount of time being spent ,pre and post ghost attack, on developing his character with family and work life. SPOILERS discussion/&lt;br /&gt;&lt;br /&gt;I especially liked the turning point, when he comes back to the main town and meets with the man helping him and explains about seeing the ghost. He describes the Woman in black, and then at the end of the conversation he says that he is going back, because after all, what harm had she done to him? The other man says, "you can't go back... alone!" and lends the hero his dog. The cute little dog offers a small respite of comic relief, with it's bounding through the house and even into the locked room.&lt;br /&gt;&lt;br /&gt;The many casual appearances of the ghost really freaked me out. The woman shows up in mid shot at the church, showing that it is not afraid of the church, and is also not shy or bound to the house. This is all in the very beginning. Another unbelievably memorable scene was with the kids outside of the church fence, watching the funeral. As the camera pans to the right, the woman is seen in the background among the gravestones. The older man won't even look at it, but the kids are all yelling and taunting it. Crreeepy... Usually ghosts are hidden in shadows, haunting specific locales or people. As has been mentioned, the ghost's malevolence and wrath are frightening, and I feel it's attacks and the ending were perfect and fully justified. The ending underlined the fact that the hero made a major mistake by going back to the house. Or perhaps he was marked no matter what, by saving the gypsy girl. The guy who plays the hotel manager is so believable, and really fills the role well. I have been spreading the word to my friends about how much I enjoyed this film, and it is reassuring to see others feel the same. I can see how people don't quite see the same masterpiece, especially if they went into it with a lot of review hype.&lt;br /&gt;&lt;br /&gt;I think another person summed it up when they said that this movie settled the question of whether or not Ghosts could physically harm man. Whew.. I plan to watch it again tonight followed by The Changeling, aaww yeah. Any other films to recommend?&lt;br /&gt;&lt;br /&gt;Thanks, #EOF</t>
  </si>
  <si>
    <t>I am from the Dallas/Fort Worth area and lived in Arlington for a few years. This movie was way off as far as making it look like Arlington. I saw mountains in the background of one scene! Texas doesn't have mountains. I guess that happens when a movie that is supposed to be in Texas is filmed in Canada. The accents are also really bad. They should have gotten actors from Texas to play the parts. There a lot of aspiring actors from Texas out in Hollywood. The movie is really sad though, because it is a true story. I pray that the killer is found and convicted. The one good thing is that bc of her death, we now have the Amber Alert to help find missing children quickly after they are abducted. #EOF</t>
  </si>
  <si>
    <t>This movie was probably the worst movie I have ever seen. Here are the things that immediately jump out at me: 1. The woods were more like hills in Los Angeles with a couple trees and brush. Not scary whatsoever. News flash, if you are filming in the Southern California area, big bear is only an hour away. They actually have trees there.&lt;br /&gt;&lt;br /&gt;2. The writing was absolutely without a doubt the worst dialogue I have ever experienced. Every possible line in the movie was unoriginal, clichÃ©, or just plain stupid. For instance the name of the camp is "camp blood" (lame), the name of the clown is "the killer clown" (lame). What is a clown doing in a forest anyway? Was that the only mask they could find? 3. The last but certainly the least was the acting. Absolutely the worst group of actors and actresses ever assembled. A virtual cornucopia of shitty lines and poor acting. Worst part by far was when then randomly flash back to this fat foreign girl getting naked for a a photograph. It's a really long scene and I guess she was supposed to be sexy, but she was NOT. Also, and this was one of the few enjoyable parts of the movie for me, was this tool who is supposed to be "athletic." For instance when he is bored in the movie he grabs a couple rocks and starts doing curls with them. Then later on he is supposed to be running for the clown and it is immediately clear with his very "girl like" run, that he is quite far from athletic. Oh and to the girl who played Kat, good Lord stop singing. That song you sang for the credits makes me want to kill myself.&lt;br /&gt;&lt;br /&gt;If for some reason you do see this movie, I would at least recommend watching the special features. The group of jackasses who made this film talk about it as if it is this really original story. In fact one of the girls actually says that she let some of her friends read the screenplay and none of them could predict the ending. Apparently she hangs out with special kids. #EOF</t>
  </si>
  <si>
    <t>but it's worth watching for Boyer, Lorre and Paxinou. Greene's entertainments that were filmed during the war either required transplanting to American shores, as in This Gun for Hire, or the use of American actors in roles where they did not fit. Bacall fits that part here. I kept waiting for her to whistle and bring Bogie to life; her tone of voice is simply all wrong for an upper class Englishwoman. But listen to the dialogue! No, people don't talk that way except in books, but Greene was sending a message about an England that needed to wake up to the dangers of the world. One other positive note: Greene's range of characters were kept whole. While Mr. Mukerjee resembled more a Brahamin, at least his nationality was kept, and his final conversation with Paxinou is priceless. #EOF</t>
  </si>
  <si>
    <t>Kathryn Bigelow and Mark Boal are already preparing a sequel about a young US corporal in Afghanistan. He also happens to be a highly-qualified surgeon and is roaming freely around Kabul, operating on wounded NATO soldiers. On a particularly difficult mission, he casually picks up a sniper rifle and shoots Osama Bin Laden from a distance of about 3000 yards. He is then finally promoted to sergeant, but is unable to decide between a sniper and surgeon career, so he quits from the Army altogether. One year later, frustrated with civilian life, he joins the Navy and the last scene shows him proudly wearing a white uniform. #EOF</t>
  </si>
  <si>
    <t>This show will succeed because it appeals to all adults no matter where they are in their relationship. As a man married for 26 years, I empathize with Patrick Warburton's character: he loves his wife, but he assumes she knows that. I also enjoy his monotone delivery; never gets too excited or too low. A nice ensemble of characters. This will be a nice addition to the Monday night line-up.&lt;br /&gt;&lt;br /&gt;I don't know how David Spade will be in his role. He is best enjoyed in small doses. He also seems a little old to still be trolling for women.&lt;br /&gt;&lt;br /&gt;I enjoyed the pilot and I look forward to seeing how the series develops. #EOF</t>
  </si>
  <si>
    <t>This story is told and retold and continues to be retold in every possibly way imagine. The immortal Charles Dicken's story has been recreated in every possible way imagine. I admit I have not seen the classic Alistair Sim version and I'm sure someday I will but I would be blown away if it touched even close to this amazing eighties version. I believe that if Dickens himself had created his story for film this would be it.&lt;br /&gt;&lt;br /&gt;The story is well known, I won't go into much detail because everyone has seen it in one form or another. A rich, stingy, mean, old man is visited by the Ghost of his former partner and warned about his mean ways. In order to straighten him out he is visited by three spirits, each which show him a different perspective of his life and the people he is involved with, past, present and future. Finally in seeing all this before him he realizes the error of his ways in a big way and attempts retribution for all the wrong he has done.&lt;br /&gt;&lt;br /&gt;George C. Scott is absolutely, undeniably perfect for this role. He takes hold of the Ebeneezer Scrooge role and makes it his own and creates an incredible character. He is not just a mean old man, but someone who has been effected by certain situations in his life that has made him bitter and angry at the world. There is compassion within him but he holds it below everything else and is very self involved. Scott delivers the role of perfection when it comes to Scrooge.&lt;br /&gt;&lt;br /&gt;Not only does the leading role make this film but everything else fits into place. This is a grand epic of Victorian England, Dickens England is recreated before our very eyes, the sights and the sounds and you can almost feel the breeze in your face and the smells of the market. Director Clive Donner brilliantly recreates this scene and leaves nothing to the imagination. I could watch this film on mute and be dazzled by the scenery. It's not spectacular scenery per se but it's real. The film takes us from the high class traders market to the very dismal pits of poverty and everything in between.&lt;br /&gt;&lt;br /&gt;The rest of the cast fits into their roles and brings their literary counterparts to life. Bob Cratchitt, played by David Warner and his entire family including and especially the young Tiny Tim played by Anthony Walters were wonderful. The Ghosts each had their own distinct personality and added to the dark mood of this story. A Christmas Carol is not a light story. Dickens wrote this story for a dark period in England's life and it's one of the few Christmas tales that is really dark, almost scary, and it has to be scary in order to scare a man who has been a miser for so many years into turning around. The dark feel to the story is captured in this film and is downright frightening and yet the end lifts your spirits and captures Christmas miracles. The score to this film is also something to be mentioned as it is epic and grand and beautiful to listen to whether it's the actual score or the Christmas music, everything fits together. Apparently Christmas movies are my favorite because I insist everyone see this Christmas Carol above all others. 10/10 #EOF</t>
  </si>
  <si>
    <t>One of a multitude of slashers that appeared in the early eighties, Pranks is notable only for an early performance by Daphne Zuniga (The Sure Thing, The Fly 2); her character dies fairly early on, and the rest of the film is totally forgettable.&lt;br /&gt;&lt;br /&gt;During their Christmas break, a group of students volunteer to clear a condemned college building of its furniture. A crazy killer, however, throws a spanner in the works by methodically bumping off the youngsters one by one in a variety of gruesome ways.&lt;br /&gt;&lt;br /&gt;Exploiting every stalk 'n' slash clichÃ© in the book, director Jeffrey Obrow delivers a tedious and unexciting horror that had me praying for the characters to be killed, so that I could get on with watching something more worthwhile. The majority of the deaths (which, let's face it, is why we generally watch this kind of film) are brief and not that gory; the only truly grisly imagery comes right at the end when the bodies of the victims are discovered by the remaining survivor (there is one notably bloody dismembered corpseÂ—the film could've done with more).&lt;br /&gt;&lt;br /&gt;At the last minute, the film saves itself from the disgrace of receiving the lowest possible score from me by having a nice unexpectedly downbeat ending, but this really is one for slasher completists only. #EOF</t>
  </si>
  <si>
    <t>&lt;br /&gt;&lt;br /&gt;Worst. Movie. Ever.&lt;br /&gt;&lt;br /&gt;What was the purpose of filming this remake (aside from turning it into a 90-minute informercial for the movie's soundtrack)? Zombies that *run*??? I guess the director never watched the original "Dead" films, which show stiff-limbed (from rigor mortis) creatures shuffling/shambling toward their living prey.&lt;br /&gt;&lt;br /&gt;And how, exactly, did the survivors know which boat in the marina belonged to the recently departed Steve?&lt;br /&gt;&lt;br /&gt;1/10 #EOF</t>
  </si>
  <si>
    <t>This movie took my breath away at some points, I simply loved it! &lt;br /&gt;&lt;br /&gt;I admit that the character dialogs and storyline could have been done a bit better, but hey, this is just a simple (short) story of a couple of guys trying to slain a dragon, there's nothing more to it!&lt;br /&gt;&lt;br /&gt;The overall design, atmosphere, the beautiful landscapes... it's all just magical! &lt;br /&gt;&lt;br /&gt;They've put a lot of love in this movie. Character designs were great and funny. A bit Tim Burton-ish if you like. I can recommend this movie to anyone interested in great design, displayed in a simple small, but lovely story. #EOF</t>
  </si>
  <si>
    <t>This must have been an embarrassment to every member of the entirely African-American cast. Every derogatory, disparaging stereotype of the black American community is featured prominently. I won't reinforce the insults by listing them here, except to mention chickens, watermelons, and dice.&lt;br /&gt;&lt;br /&gt;One good song by Ethel Waters (and a couple of bad ones), and the fantastic singing and dancing talents of 8-year-old Sammy Davis bring the total up to something below 1 on the IMDb scale. #EOF</t>
  </si>
  <si>
    <t>It was pointed out in a now deleted post from another IMDb user that anyone who might see "The Medusa Touch" should be warned about a scene that's eerily reminiscent of the Sept. 11, 2001 terrorist attacks in NYC. But I hope anyone reading this will consider this warning. Despite an interesting pedigree (producer Elliott Kastner produced "Harper" and "The Long Goodbye"; co-producer Arnon Milchan co-produced the Oscar-nominated "L.A. Confidential" and screenwriter John Briley won an Oscar for "Gandhi") and an international cast, I found "The Medusa Touch" to be a heavy-handed, unintentional laugh riot. It was a poorly directed, horribly written and acted mess. It tried to capitalize on the 70s telekinetic thrillers genre. The movie fails on many counts. Please consider "Carrie" and the underrated "The Fury" (both directed by Brian DePalma). They were two entertaining and exciting thrillers that dealt with the same subject matter. #EOF</t>
  </si>
  <si>
    <t>SOLDIER is not as bad as many have made it out to be. I found the film to have some of the sacarstic, cynical humour like that in Paul Verhoven's Starship Troopers. The lack of dialogue and over the top action is deliberate and adds to the comic-book atmosphere.&lt;br /&gt;&lt;br /&gt;One particular trivia-bit stands out for me - Todd has the names of several space-war campaigns tattoo'd onto his chest and one of these battles is TANNHAUSER GATE. For the oblivious ones out there, Tannhauser Gate is mentioned in Roy Batty's elegiac last lines in Blade Runner. To imagine that Todd could have fought alongside android troops like Roy is mind boggling to say the least. Maybe script writer David Peoples was nostalgic?&lt;br /&gt;&lt;br /&gt;I'll give this one 3 out of 5. #EOF</t>
  </si>
  <si>
    <t>This was the beginning of it all! Granted, this is not Friends at its best, but this was the show's pilot, let's not forget and not a bad one at that. We're introduced to the gang and Central Perk, where our story begins. Even from this first episode we get a sign of the Ross-Rachel relationship that will come over the next ten years, when Ross says: 'I just want to be married again' and Rachel storms in with a wedding dress on... probably not intentional as at the time the writers were going for a Monica-Joey relationship but fits nicely now when looking back. Something else.. in this episode Rachel is introduced to Chandler as if the two have never met before but in later episodes, the so-called 'flashbacks' this is contradicted as the two have met on three previous occasions. Nevertheless, the point is this a fine start to a great show. This episode may not be the usual Friends as we are accustomed to them, with the cast still a bit inexperienced but over the next few episodes we see why the show came to be what it was! Keep watching, first season is a blast!! #EOF</t>
  </si>
  <si>
    <t>I wanted to like this film, I really did. It's got some good actors but ultimately it falls flat. It tries too hard to be funny in some places (the daughters over zealous cooking attempts), over reaches in others (the scene where they clean up someone's yard, so he agrees to join the team) and has some scenes that, while mildly interesting, are really just filler (all the work scene's). And I didn't find the "villians" intimidating, or worth hating, so much as I found them to be childishly annoying. &lt;br /&gt;&lt;br /&gt;I've met people like those in the film while playing church ball. And I will say the referee's are spot on, Still, in the end, I really didn't care all that much about the characters, or their quest for church ball glory. Maybe because they were all so one dimensional, which I might not have minded so much if the film were funnier or seemed to flow a little more smoothly overall. &lt;br /&gt;&lt;br /&gt;Kurt Hale, and Halestorm entertainment, has made some good films, but this is not one of them. #EOF</t>
  </si>
  <si>
    <t>I understand that Paramount wanted to film this with the Rodgers and Hart score, but couldn't work out the copyright problems, so Burke and Van Heusen who wrote the between them the most songs for Bing Crosby contributed a very nice score.&lt;br /&gt;&lt;br /&gt;I read Leonard Maltin saying that this movie, "fit Crosby like a glove" and I couldn't have put it better. No, it's not Mark Twain's satire, it's a Bing Crosby film and in 1949 Crosby was the most bankable star in Hollywood. For once Paramount used technicolor and Rhonda Fleming was never lovelier on the screen. This was a woman that technicolor was invented for.&lt;br /&gt;&lt;br /&gt;William Bendix's Brooklyn origins kinda stand out, but it's to a good comic effect. The trio of Crosby, Bendix, and Sir Cedric Hardwicke have a rollicking good time with Busy Doing Nothing. Bing has one of his patented upbeat philosophical numbers with If You Stub Your Toe On The Moon.&lt;br /&gt;&lt;br /&gt;The third song he sings Once and For Always by himself and with Rhonda Fleming. That song was nominated for best song, but lost to Baby It's Cold Outside. &lt;br /&gt;&lt;br /&gt;Nice also that Bing managed to record the score for Decca with Rhonda Fleming and Bendix and Hardwicke.&lt;br /&gt;&lt;br /&gt;One thing I like about this film is that it shows Crosby's comic talents without Bob Hope. I like the Road pictures, but Bing was a comic talent onto himself and this film better demonstrates than any other.&lt;br /&gt;&lt;br /&gt;This is Crosby at the top of his game. #EOF</t>
  </si>
  <si>
    <t>This is one of my all-time favorites. Great music and some funny bits. I laugh every time at Millie, the maid pretending to be a dÃ©butante, holding her dainty hankie while chatting, and mindlessly polishing furniture with it as she chats. I just never can get past her French accent never being a problem as they try to pass her off as the boss's daughter.&lt;br /&gt;&lt;br /&gt;Seeing a teenage Mel Torme and the very young Frank Sinatra singing is such a treat. My mom saw Frank Sinatra at a theater about the same time this movie came out. She said they couldn't clear the "bobby-soxers" out between movies (in those days you didn't have to leave between showings). This movie shows you how attractive and appealing the young Frank was and allows you to appreciate his early talent as well. And Victor Borge gets in a bit of his routine in, which is a bonus. &lt;br /&gt;&lt;br /&gt;This is a fun movie with a sweet, simple storyline. Very enjoyable. #EOF</t>
  </si>
  <si>
    <t>&lt;br /&gt;&lt;br /&gt;Dull Demi, going thru the motions. Ditto Prochnow. Ominous portents that elicit yawns. Michael Biehn trying to be dynamic, which ain't his shtick.&lt;br /&gt;&lt;br /&gt;To quote Buffy Summers, "If the apocalypse comes...beep me."&lt;br /&gt;&lt;br /&gt;Going back to sleep now. #EOF</t>
  </si>
  <si>
    <t>It's been 19 years since Gordon Gekko used "Wall Street" to let us know that greed is good. Now, Michael Douglas takes the GG persona and morphs it into a Secret Service agent, Pete Garrison. Guess what? It works! This is a solid political thriller that kept me guessing. The detail work in showing the security precautions taken by the SS on behalf of the President and First Lady was likewise intriguing. All the leads were pretty good but, try as I might, I could not accept Eva Longoria as a Secret Service agent. Whereas Jodie Foster just made you suspend belief and really think she was FBI agent Starling in "Silence of the Lambs", you do not get the same feeling with Longoria. Nevertheless, this is a fun film, escapist entertainment with the Beltway as the backdrop. #EOF</t>
  </si>
  <si>
    <t>This is the worst movie ever made. The acting, the script, the location, everything! I would have given it a little chance if there were attractive women in the movie, but even they were bad. You would think that a movie with the word "beach" in it's title would have good-looking women in it. Wouldn't you? #EOF</t>
  </si>
  <si>
    <t>The 60Â´s is a well balanced mini series between historical facts and a good plot. In four deliveries, we follow a north American family, with 3 members. But we don't only see them. We also follow the story of several characters as a black reverend, an extremist student leader, and a soldier in Vietnam. The filmography is just extraordinary. In the first chapters, we see some shots of the Vietnam war, in between the scenes. The next chapter, doesn't start where the last one finished, it starts some time after, giving us a little mystery on what happened. In general, The 60Â´s mini series, is a must see, not only for hippies fanatics, but for everyone with little curiosity about the topic. #EOF</t>
  </si>
  <si>
    <t>Hood of the Living Dead had a lot to live up to even before the opening credits began. First, any play on "...of the living dead" invokes His Holiness Mr. Romero and instantly sets up a high standard to which many movies cannot afford to aspire. And second, my movie-watching companion professed doubt that any urban horror film would surpass the seminal Leprechaun In the Hood. Skeptical, we settled in to watch. &lt;br /&gt;&lt;br /&gt;We were rewarded with a surprisingly sincere and good-hearted zombie film. Oh, certainly the budget is low, and of course the directors' amateurs friends populate the cast, but Hood of the Living Dead loves zombie cinema. Cheap? Yeah. But when it's this cheap, you can clearly see where LOVE holds it together. &lt;br /&gt;&lt;br /&gt;Ricky works in a lab during the day and as a surrogate parent to his younger brother at night. He dreams of moving out of Oakland. Before this planned escape, however, his brother is shot to death in a drive-by. Ricky's keen scientific mind presents an option superior to CPR or 911: injections of his lab's experimental regenerative formula. Sadly, little bro wakes up in an ambulance as a bloodthirsty Oakland zombie! Chaos and mayhem! I think it's more economical to eat your enemies than take vengeance in a drive-by, but then again, I'm a poor judge of the complexities of urban life. (How poor a judge? In response to a gory scene involving four men, I opined "Ah-ha! White t-shirts on everyone so the blood shows up. Economical! I used the same technique in my own low-budget horror film." Jordan replied, "No, that's gang dress. White t-shirts were banned from New Orleans bars for a time as a result." Oh.)&lt;br /&gt;&lt;br /&gt;A lot of the movie is set in someone's living room, so there's a great deal of hanging out and waiting for the zombies. But the characters are sympathetic and the movie is sincere-- it surpasses its budget in spirit. &lt;br /&gt;&lt;br /&gt;Zombie explanation: When man plays God, zombies arise! Or, perhaps: Follow FDA-approved testing rules before human experimentation! &lt;br /&gt;&lt;br /&gt;Contribution to the zombie canon: This is the first zombie movie I've seen with a drive-by shooting. As far as the actual zombies go, infection is spread with a bite as usual, but quite unusually head shots don't work-- it's heart shots that kill. Zombies have pulses, the absence of which proves true death. And these zombies make pretty cool jaguar-growl noises. &lt;br /&gt;&lt;br /&gt;Gratuitous zombie movie in-joke: A mercenary named Romero. Groan. &lt;br /&gt;&lt;br /&gt;Favorite zombie: Jaguar-noise little brother zombie, of course! #EOF</t>
  </si>
  <si>
    <t>This is superb - the acting wonderful, sets, clothes, music - but most of all the story itself.&lt;br /&gt;&lt;br /&gt;I am amazed there aren't more reviews of this movie - certainly one of the best of the 1980s.&lt;br /&gt;&lt;br /&gt;It's also a wonderful movie to see in tandem with the great "Random Harvest" which has much the same opening crisis &lt;br /&gt;&lt;br /&gt;-- a middle aged, unknown English W.W.I officer is in a hospital toward the close of the war, suffering from shell shock and complete amnesia without any idea of his name, origin, or anywhere he belongs - he proves to be a very wealthy established man - when he "recovers", he will not remember the years before the war -- &lt;br /&gt;&lt;br /&gt;But there the movies' resemblances end.&lt;br /&gt;&lt;br /&gt;My warmest thanks to all who participated in the movie - particularly the actors Ian Holm, Alan Bates, Ann Margret (what a great and surprising casting choice), Glenda Jackson, Julie Christie.&lt;br /&gt;&lt;br /&gt;This one stays with you forever. #EOF</t>
  </si>
  <si>
    <t>A teenager who seems to have it all commits suicide. It leaves his family and his best friend (Keanu Reeves) asking a lot of questions...and blaming themselves.&lt;br /&gt;&lt;br /&gt;Good idea, badly handled. For starters this HAS been done before 1988--mostly in TV movies and After School Specials. Aside from some swearing and dialogue (hence the PG-13 rating) this added nothing new. The outcome is predictable and Reeve's attempts at acting were truly painful to watch. He's good NOW but not in 1988. Aside from that his character was dressed like a slob and always looked so dirty is was hard to build up sympathy.&lt;br /&gt;&lt;br /&gt;That aside the movie is dull. I saw every scene coming and every "surprise" was telegraphed. I basically couldn't wait for this thing to get over.&lt;br /&gt;&lt;br /&gt;I have a vague recollection of seeing it in a theatre in 1988 and hating it (it bombed BADLY). It still looks lousy almost 20 years later. The subject is worth handling but it's been done better (with better acting) in countless other movies. "Ordinary People" comes to mind. You can skip this one. #EOF</t>
  </si>
  <si>
    <t>i really in enjoyed watching this movie. like most of the people that watched it. i wasn't sure that i was getting. Whoopi Goldberg is a very funny comedian and she has done a lot of funny movies; i.e. sister act.&lt;br /&gt;&lt;br /&gt;however this was not really comedy. it is a drama with comedic moments. so if your looking for a laugh riot then keep looking.&lt;br /&gt;&lt;br /&gt;this movie is about a black family moving up from a nice neighborhood in the city to an upper middle class neighborhood. i would say more but it think it would spoil the movie. this movie does not just deal with race relations between whites and blacks, but also about relations with in the black community. i do think that it is worth a chance. if your not really interested in see another movie about race relations then this movie isn't for you #EOF</t>
  </si>
  <si>
    <t>For months preceding the release of this movie you saw it advertised in all sorts of print media, so I patiently waited for its video release to see what all the hype was about. After it was over I had to apologize to my roommate for occupying the VCR for the last hour and a half to watch such a horrible movie. It essentially fails because it is a character based movie about unredeemable characters. With the possible exception of Amanda Peet (whose only redeemable quality is that she is Amanda Peet) you cannot stand any of them. The film relies on its dialogue which is sophomoric, moronic, and crude. The only slightly amusing character is Eric, whose portrayal of the sole married member of a group of friends is dead on. The final twist, designed to make you laugh at the three main characters, only instead inspires the same kind of resentment towards Peet. All in all, only rent if you are desperate or possess a dark sense of humor. #EOF</t>
  </si>
  <si>
    <t>It's a really cheesy parody of Tomb Raider and some Indiana Jones, the humor's cheesy, and so is the acting. But after all it is a soft core movie, which is expected and doesn't matter because what you really want is the sex. Which gets me to the biggest problem of all, there barely is any of it. Which makes you feel like you're watching TV at 3 am and the independent movies are playing and the one that is on was made by some college kid that's going nowhere in that industry. You're left a very long time waiting for an actual sex scene, a lot of times you are thinking something is going to happen, then just left hanging. The one(maybe two, or one with two parts)that actually goes somewhere is very pleasing though. I personally can't recommend this unless you found it in a clear out bin for a dollar or two. If you lucking for a good movie with a plot and good acting, you don't want this. If you looking for a good soft core lesbian film, you don't want this either. #EOF</t>
  </si>
  <si>
    <t>Whoever wrote up "Redline" as a great car movie must be getting paid off by Daniel Sadek to promote this ultra crappy flaming, steaming pile of amateur crap. Easily the worst automotive movie or any movie ever made. This makes Showgirls look like Citizen Kane.&lt;br /&gt;&lt;br /&gt;Take every cheesy clichÃ© out of an 80s action TV series, put in some really crappy special effects and lame characters with no relevance and you have living proof that Daniel Sadek should not write screenplays and produce movies but should remain in the real estate business.&lt;br /&gt;&lt;br /&gt;This is such a lame movie with such a lame plot and the most contrived action sequences ever. What offends me is not that the makers of this film are idiots but that they consider the movie going public to be idiots enough to fall for this crap. #EOF</t>
  </si>
  <si>
    <t>I saw this film in Winnipeg recently - appropriate, given the location used. I first read Lawrence's book back in the 70's and for me, it's always been a very powerful picture of the trials of aging in our society. It resonated when I was young, and it resonates even more now. When the film came out, I was keen to see if the story could survive. and was thoroughly impressed, especially with Ellen Burstyn's performance. She manages to give us a complete human being, even though the character is generally cranky and judgmental - someone that you wouldn't want to live with. It's great to be able to see favourite characters come to life so authentically. #EOF</t>
  </si>
  <si>
    <t>If Edward Woodward was the the flicks watching this film then that's what he would scream out in horror. &lt;br /&gt;&lt;br /&gt;I'm sorry folks but enough's enough. We had Get Carter, The Italian Job, Alfie and now this. What's the similarities? No. It's not exactly a coincidence that three of the originals star Maurice Micklewhite and the other stars another great British actor. The main common ingredient in those originals IS the britishness of the films. They weren't made to impress Hollywood. They were quirky English films with a unique charm/atmosphere that just cannot be replicated in the USA. The word is CULT and what better way to destroy a cult film than to bastardise it with a remake or even a sequel. &lt;br /&gt;&lt;br /&gt;Wicker 06 had a tough task before it even hit the road. Wicker 73 is even more enigmatic that other said cult films; it defies genre, intelligent scripts, A-grade actors, the music score, set-pieces that defy description and all the stories surrounding the film.&lt;br /&gt;&lt;br /&gt;So here comes a remake. Don't worry. No originals were harmed in the making of this remake. Some major aspects of the story needed to be reworked for the modern USA - communications, paganism, virgins. But that's just about the whole premise. So we give the cop a Nam style trauma past complete with shock music flashbacks for the cheap scares. Then with no mobile phone mast on the island that sorts the communication out - but in the real world this wouldn't happen. Cops just don't go missing. Give him a blood link for motivation rather than the clash of beliefs and you have the remake. Wafer thin though, isn't it?&lt;br /&gt;&lt;br /&gt;It's just that it was all laid on with a trowel. The name alterations were simply hammy, almost Carry On, there was no sense of community on the island, no centre of town to catch your bearings, just a few houses dotted about a forest and that was it. Willow was just annoying by not giving out any info at all and Cage was useless to let her get away with it. When he went into the well you just knew he would get locked it. The screenplay was signposted all the way to the end - and you just wanted it to hurry up and end. The epilogue was absolutely hilarious and didn't know when to stop. &lt;br /&gt;&lt;br /&gt;That ending is probably the best way to summarise the difference between the two. One ends in the most beautiful sunset after the most horrific day. The other ends with a post-production explain-it-all-to-the-thickies type conclusion.&lt;br /&gt;&lt;br /&gt;I loved the original but went to the cinema with an open mind and was excited to see the film. I left thankful in the knowledge that this film will probably end up beneath a highway somewhere only this time mercifully forgotten forever. #EOF</t>
  </si>
  <si>
    <t>This movie was extremely boring. It should least not more than 15 minutes. The images of child and animal being killed were little bit disturbing.&lt;br /&gt;&lt;br /&gt;Usually I don't write comments but this one was so bad having so many good and excellent comments. I think in this case we are one step closer to honest assessment of this title.&lt;br /&gt;&lt;br /&gt;What more can I say? I fall asleep during this movie 3 times. It was about 4 hours after I had woken up from 8 hours long sleeping period. I think it is the point itself.&lt;br /&gt;&lt;br /&gt;There is no dialog between characters except maybe 2 sentences at the very end.&lt;br /&gt;&lt;br /&gt;When you fall asleep once watching it do not try to rewind and catch up because you will fall asleep again. #EOF</t>
  </si>
  <si>
    <t>THE NIGHT EVELYN CAME OUT OF THE GRAVE (Emilio Miraglia - Italy 1971).&lt;br /&gt;&lt;br /&gt;I only watched this delirious piece of Euro-tosh in the way of Alpha Video's dreadful DVD-release (looks like an extremely bad video-transfer), but from what I saw, not nearly interesting enough to purchase No Shame's recent DVD-release. Considering their excellent track record, it will undoubtedly be a major improvement over all previous releases. And don't pay attention to the ridiculous cover shown here, it's not taken from this film (some girl holding the head of a Jim Carrey look-a-like).&lt;br /&gt;&lt;br /&gt;Spaghetti Western star Anthony Steffen sports a hip hairdo and assumes the role of Lord Alan Cunningham, a man haunted by the memory of his dead wife Evelyn. This leads to a nervous breakdown which has him being retained in a psychiatric clinic. Once released, Cunningham channels this trauma by taking redheaded prostitutes to his countryside castle, subjecting them to vicious acts of torture. His doctor and friend, Richard Timberlane (what do you mean, Italian horror names sound "made up?"), advises him to forget the past and remarry but Cunningham is obsessed with Evelyn and even organizes a sÃ©ance at the castle. Eventually, after killing some more girls, he meets Gladys, another redhead, and marries her almost immediately, but the arrival of his new wife spawns a series of sinister events. Bloodthirsty creatures strike at Sir Alan's family, killing them off one by one. Becoming more distraught, Cunningham visits Evelyn's tomb and discovers it to be empty. Soon, a number of "outsiders" begin to suspect something fishy is going on in the castle and Lord Cunningham's treatment might not have been that successful after all.&lt;br /&gt;&lt;br /&gt;Director Emilio Miraglia tries to blend Gothic horror with Giallo conventions with limited success. As usual, not the slightest effort was made to convince audiences the film is set in England. The cars drive on the right side of the road, everyone looks very Mediterranean and the castle (and the rest of the architecture) is patently Italian. This is common practice in Italian horror, but sometimes they just take this a little too far. The bad print made this even slightly bearable, since it's so dark, you couldn't see much of the surroundings anyway. But, then again, this is the kind of film where anything can happen in the name of exploitation and depicting reality isn't really the issue. A large part consists of sado-masochistic torture scenes in the castle torture chamber, but most of the time, Anthony Steffen hams his way through this and shows some horrible over-acting. I guess it all depends on your state of mind and this can be a fun piece of nonsense if you're in the right mood. I just couldn't take it, at least not with the print I watched. A pleasant score though by Bruno Nicolai which combines easy-listening tunes with some psychedelic rock numbers.&lt;br /&gt;&lt;br /&gt;Camera Obscura --- 4/10 #EOF</t>
  </si>
  <si>
    <t>I was so disturbed by the real footage at the beginning of the film that I felt sick to my stomach and ended up shutting the movie off. How any can give this film more than a rating of 1 baffles me. I know that the intent of the movie is to shock, but showing actual footage of a dog that had been skinned alive (holding back vomit as I type) - PLEASE! I shut it off after the scene with the decomposing baby. I had had my eyes covered most of the time up to that point. No wonder this movie was found at the bargain bin in HMV. I really have no desire to see any other movie by this Uwe person. Anyone who enjoyed this needs therapy. Period. #EOF</t>
  </si>
  <si>
    <t>Although too young to remember the first showing of the series (being just a baby) I later caught repeats of it on television in the late 80's, just when I was getting interested in the war and all of its aspects. It was my grandfather who first showed me the series and also gave me my first interests, relating tales of his time in the Royal Navy at Malta and later in the Pacific. Since then I have devoured many books and seen many television series about the World War Two era, with mixed opinions. The British television stations are generally very good at producing these, as The World At War can easily attest, with many gems made by both the BBC and independent companies. I strongly recommend such titles as "The Nazis - A warning From History", "Blitz" and the BBC series about Dunkirk. "Britain At War In Colour", with its companion series "Japan", "Germany" and "America" are of a very high standard. The World At War is by far the best and, despite its age, never fails to deliver. There will always be new revelations about the war that will keep cropping up that obviously aren't included in the series and of course World War Two took place over such a large canvas that to produce a series with EVERY detail would take more time and money then any other, even if such an undertaking was even possible. What I feel I must say to those who decry that it does not include everything is that The World At War can't physically do that as a series but it sure as heck can prompt you to do further research - and make it enjoyable. That certainly worked for me: I now have a very comprehensive library of books, videos, DVDs and tapes and CDs. Recommend to anyone with even a passing interest. The series was so well made that they'd find it hard not to agree that it is quality programming and highly informative. #EOF</t>
  </si>
  <si>
    <t>I recently purchassed the very underrated Dreamcast and went off into town to find some games to use them on. I bought Soul Calibur (A classic) and then i stepped across the domain of Resident Evil Code Veronica. I have Resident Evil 1 &amp; 2, and have played Res Evil 3 numerous occasions, and i have been impressed with all of them, especially no.1 which has to go down in history has a classic.&lt;br /&gt;&lt;br /&gt;But none of them 3 come anywhere near to the dreamcast attempt of Brilliant Gory Gameplay. If its just for the sake of buying a dreamcast for this game it is worth every moment of your time and effort, ive never been so enthralled over a computer game in the way this has enthralled me.&lt;br /&gt;&lt;br /&gt;Anyway, the story carrys on from the 2nd story in which Claire Redfield searches for her Brother (Chris - from the 1st story), who is presumed missing under the conspiracy of the dreaded umbrella corporation. Little is known about this corporation except the fact that you though you destroyed them 3 times in the previous storys.&lt;br /&gt;&lt;br /&gt;So aiding Claire, with the assistant of super brat Steve, u must unlock the truth of the real location of your brother. The 2nd CD enables you to control Chris, thats if you manage to get that far without running out of the room in fear.&lt;br /&gt;&lt;br /&gt;The control are very slick and the movement of the characters are magnificently realistic, when the character notices danger, he/she faces the direction it is coming from. PURE GENIUS!!&lt;br /&gt;&lt;br /&gt;Overall i gave this game 10/10 because it is simply the game of the year, game of the decade and the best game in the world full stop!!. Please purchase this game as soon as possible. #EOF</t>
  </si>
  <si>
    <t>A sad, sad sight indeed is The Munster's Revenge. The Munsters are brought back one last time(Fred Gywnne received a huge paycheck to come back to the role of Herman Munster)in this made-for-TV movie about a pair of wax replicas of Grandpa and Herman that are robots "terrorizing" the city as preparation for a robbery of a mummy's stash at an exhibit. With the police on their heels, the two elderly television icons try to find out who is actually behind the crimes in order to clear their names. We get to see them dress in drag as waitresses(a minor highpoint in the film), grandpa turns into a bat with attached wire a couple times(one time even flying to Transylvania with Herman somehow invoking his frequent flyer miles I guess), and a most annoying relative "the Phantom" constantly sings and breaks glass ad nausium! What is most sad is hard to pinpoint: is it that Gywnne(especially) and Al Lewis look so haggard in every scene and so indifferent to the material. Is it the hokey costumes of the robots that have that school production values look about them. Maybe it is the ridiculous script. Sid Caesar's crazy, mostly unfunny antics. Or perhaps it is seeing something which brought me joy and fond memories as a child being treated to a super K-Mart fashion makeover. At any even, the result is decidedly disappointing and silly even for Munster standards. As for the rest of the cast, Yvonne De Carlo is adequate in a most vacuous role(though showing more cleavage than usual for a woman of her years and experience). K. C. Martell makes an ever-so-not affable Eddie Munster. Jo McDonell is an attractive Marilyn. Bob Hastings as the aforementioned Phantom looks and acts and speaks in the most absurd manner. The film has a real cheap feel about it even for a made-for-TV movie. #EOF</t>
  </si>
  <si>
    <t>I'm not much of an expert on acting or other movie details, but this movie just hit me deep. I don't think I'll ever forget it. One scene especially (I think that anybody who has seen the film will know of which one I am speaking) is imprinted on my brain.&lt;br /&gt;&lt;br /&gt;I also watched the similar movie Lilja 4-ever (as referred to by a previous commentator). It was also very moving, but not quite as straight to the point and brutal. If you are sensitive at all, either will bring tears to your eyes, but Anjos Do Sol (Angels of the Sun) may stay with you forever.&lt;br /&gt;&lt;br /&gt;This is very depressing subject matter, but I think, no, I HOPE that the film succeeds in bringing more attention to it.&lt;br /&gt;&lt;br /&gt;More people need to see this film!!!!!! #EOF</t>
  </si>
  <si>
    <t>I will start this off by saying I couldn't get all the way through it. I picked it up on a rainy day from WalMart like the rest of the reviewers on this site. I figured there wasn't any way I would regret my purchase. Was I wrong or what? Seriously now, who approved this project? They need to be forced to watch this movie over and over until the end of eternity. That's the only fitting punishment I can think of for releasing something this bad. The shooting reminds me of the movies I used to make for class projects on a big old VHS cam. The acting isnt much better. I think the only difference is that there are a few cool cameos. Yay, who cares... Shecky Moskowitz is unfunny, and the ships comedian is an even bigger loser. That's about as much of the plot as I understood.&lt;br /&gt;&lt;br /&gt;Overall it's the worst movie I've ever seen. I own it on DVD and have given it to many co-workers to watch. Each comes back and laughs and says "Wow I didnt think I'd ever say I shut off an Adam Sandler movie 15 minutes in...."&lt;br /&gt;&lt;br /&gt;My response is always "Well now you can"&lt;br /&gt;&lt;br /&gt; #EOF</t>
  </si>
  <si>
    <t>Even Steve Martin and Dan Aykroyd couldn't save this movie from laying an emu-sized egg. Based on the classic Phil Silvers TV series, it bombed because: A) It was updated to the 1990s, and B) The simple premise of the TV series was turned into a confusing, feeble and silly screenplay.&lt;br /&gt;&lt;br /&gt;The original TV series used a small cast of talented actors to portray lovable characters acting out simple yet hilarious pranks. To expand this premise into a 1990s movie was asking for trouble, and it shows. No one could pay me enough to sit through this stinker a second time. #EOF</t>
  </si>
  <si>
    <t>There is nothing not to like about Moonstruck. I'm from a New York Italian family and I actually get a little homesick when I watch it. The actors &amp; actresses, the plot, the subplots, the humor.. they were all fantastic. It starts a little slow, but a lot happens in that two days! I fell in love with LaBoheme because of this movie. On my list of favorite movies, Moonstruck is number 3. It's a "feel good" movie where you leave the theatre humming "that's amore" or repeating some of your favorite lines: "old man, if you give those dogs another piece of my food, I'll kick you till you're dead"; "Chrissy, bring me the big knife", "who's dead", "do you love him Loretta....., good because when you do, they drive you crazy because they know they can". I always put Moonstruck on when there's nothing good to watch because it makes me happy. #EOF</t>
  </si>
  <si>
    <t>Fever Pitch has many of the clichÃ©s we have come to identify with Hollywood romantic comedies: a relationship between two people with little in common, the secret he's been hiding that she discovers, the inevitable breakup, and the very public Â– well, I won't go any further but you get the picture. In spite of its predictability, it works, especially if you love baseball as I do, though I'm not quite as obsessive as Ben Wrightman, a Boston schoolteacher played by Saturday Night Live comedian Jimmy Fallon.&lt;br /&gt;&lt;br /&gt;Adapted from a novel by Nick Hornby by veteran screenplay writers Lowell Ganz and Babaloo Mandel, Ben is a lifelong Boston Red Sox fan whose Uncle gave him season tickets when he was seven years old and he's been kind of stuck emotionally at that point all of his life to the detriment of his relationships with women. Ben is not just a fan but a "fanatic" who travels to Fort Meyers, Florida each winter for the Red Sox Spring Training games and never misses a home game during the regular season. His family does not consist of parents or siblings but the fellow groupies who attend each game with him and his bedroom is not a place to sleep but a Red Sox museum to visit.&lt;br /&gt;&lt;br /&gt;When he falls for business consultant Lindsay Meeks (Drew Barrymore), he is threatened with the possibility of having to grow up but Ben is not quite ready to do that. He would rather attend the Yankee series than go with her to Baltimore to meet her parents or to go to Paris with her and miss the Anaheim series. It takes his relationship being on the verge of dissolving, for him to stop and think about his priorities, especially when a pint-size Dr. Phil wannabe asks him, "You love the Red Sox, but have they ever loved you back?" While the premise of Fever Pitch is that some things are more important than baseball (perish the thought), you would never know it from the way things turn out. Of course, to any one familiar with the history of the Boston Red Sox, it is a team that will break the hearts of its most die hard fans -- but this is 2004, the year the curse of the Bambino came to an end and as the Red Sox move to a new level, Ben might just do the same. Both lead performances are excellent and the Farrelly Brothers even manage a pretty gross gag. While Fever Pitch will never be mistaken for an art film, it is a joyous romp that will have to go down as one of my guilty pleasures. Go Blue Jays!. #EOF</t>
  </si>
  <si>
    <t>The film of Artemisia may be considered treason, or as true artistic license. &lt;br /&gt;&lt;br /&gt;Which might one aver?&lt;br /&gt;&lt;br /&gt;In documented history, Artemisia Gentileschi was subjected to the thumbscrew, and still affirmed that she was r***ed, as Mary Garrard and Gloria Steinem have eloquently affirmed.&lt;br /&gt;&lt;br /&gt;In the movie, under a different torture, she refused to condemn her lover/violator.&lt;br /&gt;&lt;br /&gt;How may a movie deviate so much from received history, yet still inform the human heart?&lt;br /&gt;&lt;br /&gt;The answer is not so hard to find. In the movie, the director and cast had filled a gaping hole in the historical record, with the power of imagination.&lt;br /&gt;&lt;br /&gt;That led to a conclusion that differs from the record.&lt;br /&gt;&lt;br /&gt;So be it. I find _both_ the record and the movie to be compelling.&lt;br /&gt;&lt;br /&gt;In both the movie and (it seems) in history, Artemisia was a painter, before all else.&lt;br /&gt;&lt;br /&gt;For that vision, framed in ravishing (sic) film composition, I am truly grateful.&lt;br /&gt;&lt;br /&gt;Seldom have I seen a movie that so compelled my eyes.&lt;br /&gt;&lt;br /&gt;David Broadhurst #EOF</t>
  </si>
  <si>
    <t>Chang Cheh's "Shaolin Temple" might very well be the highwater mark of the Shaw Brothers martial arts film cycle. This rousing kung fu epic boasts an amazing cast - a veritable who's who of the Shaw stable. Though the plot is fairly standard and the fight choreography is superb as usual, it is Cheh's handling of the subject matter that makes this film remarkable and enjoyable. The sense of reverence displayed for the history and traditions of the Shaolin Temple is palpable in every frame. Not unlike William Keighley's paean to the fabled Fighting 69th in that same self titled film or John Ford's salute to West Point in "The Long Gray Line," Cheh's "Shaolin Temple" is a lovingly crafted ode in that same style.&lt;br /&gt;&lt;br /&gt;The cultural correlation I am tempted to make, is to compare the Shaolin Temple to the Alamo. Watching this film will give the same admiring and nostalgic feelings that you experienced many years ago in grade school history when you learned of the courage and sacrifice of those doomed heroes of the Alamo. At the end of the film, you too might be tempted to call out, Remember the Shaolin Temple! #EOF</t>
  </si>
  <si>
    <t>Jack Black can usually make me snicker simply by breathing, but in this movie...&lt;br /&gt;&lt;br /&gt;Besides the direction, writing, lack of plot, constant mugging (aided and abetted by constant straight-on camera shots), and a .050 joke batting average, it was still an utter waste of time. The idea sounds promising, but what potential there was gets wasted with an utter lack of comedy and some of the worst direction I've seen this side of you-tube.&lt;br /&gt;&lt;br /&gt;I kept hearing that this film portrayed Mexicans very negatively. While that's no doubt true, I really don't think this movie is meant to be racist. I think that's it's more a result of a "creative" team desperately trying to find something funny in this mess. You can almost hear them crying out from behind the camera: "Hey look, it's an ugly Mexican! Laugh, people! Please, for the love of all things tenacious, LAUGH!"&lt;br /&gt;&lt;br /&gt;But put the racism charges aside. When you get down to it, it's anyone who plunked down good money and time to watch this pile of leftover refried beans that should be offended, IMO. #EOF</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This is a good Three Stooges short. It funny and its cast includes Christine McIntyre,Symona Boniface, Gino Corrado, Fred Kelsey, Sam Flint, Chester Conklin, Theodore Lorch, Lynton Brent, Judy Malcolm, Vernon Dent, John Tyrrell, Heinie Conklin, and Bess Flowers. The Stooges performed very well in this short! I recommend this one! #EOF</t>
  </si>
  <si>
    <t>New York police detective Mark Dixon (Dana Andrews) is a guy who has to deal with his own demons on a daily basis at the same time as coping with the normal ups and downs of everyday life. The strain produced by his internal struggle and his intense hatred of criminals, leads him to make serious errors of judgement and to fail to recognise the need for any code of conduct to be adhered to in his dealings with people on the wrong side of the law. He has a track record of treating suspects and known criminals with gross brutality and this has brought him into conflict with his superior officers who have censured him for the amount of violence he has regularly used. Dixon cannot reconcile these calls for restraint with his own extreme and irrational hatred of all criminals. He is tormented by the fact that his father was a criminal and has been left with a powerful need to live down his father's reputation and to avoid fulfilling the low expectations that many people have of him as a consequence.&lt;br /&gt;&lt;br /&gt;When a rich Texan is murdered following an evening's gambling run by gangster Tommy Scalise (Gary Merrill), Dixon is assigned to the case. Scalise tells Dixon's superior officer Detective Lieutenant Thomas (Karl Malden) that the victim had been accompanied by Ken Paine (Craig Stevens) and his wife Morgan (Gene Tierney) and that Paine had committed the murder. Dixon goes to Paine's apartment and questions the suspect who is both inebriated and uncooperative and when Paine punches him, Dixon retaliates and Paine collapses and dies. Dixon goes on to dispose of the body in a nearby river. Paine's wife is questioned and after describing what had happened at Scalise's place, adds that her father had gone to Paine's apartment later that night to take issue with him about the fact that she'd returned home with facial bruising. Paine had previously attacked her on a number of occasions and her father, Jiggs Taylor (Tom Tully), had threatened that if it happened again he would beat Paine up. This information leads to Taylor being arrested and charged with murder. Nobody accepts Dixon's explanation that Scalise had killed the Texan and then had Paine killed to eliminate him as a witness.&lt;br /&gt;&lt;br /&gt;Dixon continues to make various attempts to get Scalise convicted but eventually realises that the only way to successfully achieve his goal is to write a confession about his own role in Paine's death and the cover up. He does this and also records that he is going alone to confront Scalise so that the police can arrest the gangster for Dixon's murder. The confrontation with Scalise and the eventual means by which Dixon achieves his own redemption, provide a tense and fitting conclusion to this gritty thriller.&lt;br /&gt;&lt;br /&gt;Dana Andrews' strained and preoccupied expressions convey his character's perpetually troubled nature and his anxieties as he deals with a series of misfortunes which include and follow Paine's accidental death. Dixon, however, isn't the only one to experience misfortune as Morgan, a successful model loses her job because of all the trouble surrounding her. Her father, who'd some years earlier been awarded a diploma for assisting the police, unjustly finds himself charged with a crime he did not commit. Ken Paine who'd been a war hero had experienced unemployment and a loss of self esteem which led to alcoholism and wife beating and Scalise who'd been set up in business by Dixon's father also suffers his own misfortunes.&lt;br /&gt;&lt;br /&gt;"Where The Sidewalk Ends" is a thoroughly engaging tale involving a group of interesting and diverse characters and a main protagonist who is the absolute personification of moral ambiguity. #EOF</t>
  </si>
  <si>
    <t>The Man In The Attic is a movie set in the 1910s. It is inspired by a true story. Unfortunately, it's a story that really didn't need to be told.&lt;br /&gt;&lt;br /&gt;Looking at the box, the people responsible for packaging the movie tried their best to make this film appear steamy and erotic. They use terms such as "illicit passion", "forbidden affair", and "unlimited pleasures". They even show a picture of Neil Patrick Harris (little Doogie Howser, M.D.) holding a gun!&lt;br /&gt;&lt;br /&gt;The story involves Krista, played by Anne Archer. She is unhappily married to a gentleman who owns his own business. Edward (Harris) is an employee of her husband's company. Krista and Edward end up falling in love with each other.&lt;br /&gt;&lt;br /&gt;The supposedly "shocking" part of the movie is this: Krista's husband finds out about the affair and forbids them from ever seeing each other again. So what do they decide to do? Krista ends up having Edward live up in their attic. Wow! Krista ends up seeing someone else and Edward gets extremely jealous. So on and so on and so on.&lt;br /&gt;&lt;br /&gt;"The Man In The Attic" doesn't cover any new territory. It's a Showtime original picture, which explains why the stars are a couple of B-list actors and both appear briefly in the buff.&lt;br /&gt;&lt;br /&gt; #EOF</t>
  </si>
  <si>
    <t>While many unfortunately passed on, the ballroom scene is still very much alive and carrying on their legacy. Some are still very much alive and quite well, Octavia is more radiant and beautiful than ever, Willi Ninja is very accomplished and gives a great deal of support to the gay community as a whole, Pepper Labeija just passed on last year of natural cause, may she rest in peace. After Anji's passing Carmen became the mother of the house of Xtravaganza (she was in the beach scene) and she is looking more and more lovely as well. Some balls have categories dedicated to those who have passed, may they all rest in peace. There is currently another project underway known as "How Do I Look?", you can check out the website at www.howdoilooknyc.org. #EOF</t>
  </si>
  <si>
    <t>Probably one of the most boriest slasher movies ever, badly acted and badly written.&lt;br /&gt;&lt;br /&gt;THE PLOT Five students staying behind during the holidays closing down a dorm, but somebody has designs on them and starts killing them off one by one, the main suspect is the creepy groundskeeper John Hemmitt played by Woody Roll, or could it be one of the five characters.&lt;br /&gt;&lt;br /&gt;ACTING Not that bad not that great either apart from Daphne Zungia who dies way too quickly and should have been the main heroine, and the rest well quite dull although Laura Lapinski the main heroine sometimes has her charm and you do feel sorry for her in the end.&lt;br /&gt;&lt;br /&gt;THE KILLS Can't really see why they banned this, the kills look fake mostly, one guy has his hand sliced in half in the beginning which looks really fake, but the others are quite nasty like one girl gets her head run over by a car, one girl gets boiled alive and another gets burned alive.&lt;br /&gt;&lt;br /&gt;OVERALL Not really a great slasher could have been a lot better #EOF</t>
  </si>
  <si>
    <t>This must have been one of the worst movies I have ever seen.&lt;br /&gt;&lt;br /&gt;I have to disagree with another commenter, who said the special effects were okay. I found them pretty bad: it just wasn't realistic and they were so fake that it just distracted from the actual story.&lt;br /&gt;&lt;br /&gt;Maybe that distraction is the reason that I did not fully understand the story. The archaeologists are looking for "the set". They do not bother to tell what set, or what is so special about it. That also makes it unclear why they search for it in California, while the intro of the movie takes place in ancient Egypt.&lt;br /&gt;&lt;br /&gt;If you're shooting a movie that takes place in the desert, take the effort to actually go to the desert. The beginning - the ancient ceremony - looks like it was shot inside a studio instead of a desert.&lt;br /&gt;&lt;br /&gt;The action-level was constant throughout the movie, no ups and downs, no climax. It made the movie look short, and that's certainly a pro for this particular movie. #EOF</t>
  </si>
  <si>
    <t>(aka: BLOOD CASTLE or SCREAM OF THE DEMON)&lt;br /&gt;&lt;br /&gt;*spoiler*&lt;br /&gt;&lt;br /&gt;This was a drive-in feature, co-billed with THE VELVET VAMPIRE. A Spanish-Italian co-production where a series of women in a village are being murdered around the same time a local count named Yanos Dalmar is seen on horseback, riding off with his 'man-eating' dog behind him.&lt;br /&gt;&lt;br /&gt;The townsfolk already suspect he is the one behind it all and want his castle burned down. The murders first began around the time Count Yanos' older brother, Count Igor Dalmar was horribly burned and killed in a lab accident.&lt;br /&gt;&lt;br /&gt;Then a woman Ivanna (Erna Schuer) that Igor hired before his death to assist him in his experiments shows up. Yanos agrees to hire her in place of his brother and together they seek the formulae for the regeneration of dead cells. Yanos wants to bring Igor's charred corpse back to life.&lt;br /&gt;&lt;br /&gt;But of course Igor is still alive (although horribly burned) and stalking and killing the women in the village. We see his char-broiled face appear at various points in the film, so we know he's still alive, making the whole thing seem a little bit too obvious.&lt;br /&gt;&lt;br /&gt;Igor meets another fiery end when he gets into a fight with Yanos over Ivanna, with the burning candles falling on to the same bed that Igor stumbles on to, meeting yet another, final char-broiled end.&lt;br /&gt;&lt;br /&gt;The Retromedia DVD is taken from a VHS source and looks quite grainy and bad. Other than an even scratchier trailer, no other extras are included. Although it has a nice, creepy Spanish castle and good atmospherics, I found it to be fairly boring and predictable, with no excitement or mystery, whatsoever. &lt;br /&gt;&lt;br /&gt;3 out of 10. #EOF</t>
  </si>
  <si>
    <t>There's something about every "Hammer" movie I see that really takes me into a new fantasy world. In the world of "Hammer" movies, anything can happen. "Guardian of the Abyss" is one of those types of movies. It adventures deep into the occult and hypnosis to bring a different type of horror fantasy. All in all, an unforgettable movie. 7.5/10. #EOF</t>
  </si>
  <si>
    <t>How anyone can say this is bad is beyond me. I loved this show before I even saw it. For 3 reasons, 1. The Story intrigued me, 2. Jessica Alba and 3. James Cameron! Please ignore the bad comments and Please watch the whole first Season before you decide that it's bad because I know that if you watch the first Season you will LOVE it and go out and Buy Season 1 as well as Season 2 on DVD and then Join the campaign to get Season 3 Made!&lt;br /&gt;&lt;br /&gt;I Hate Fox and I'm sure a lot of you "Dark Angel" fans hate them too. They have a thing for Canning Good Shows! Don't you all agree? #EOF</t>
  </si>
  <si>
    <t>Andy Lau stars in another cop undercover tale. Daniel Wu plays Nick who is working for the cops and is also close to the top of a drug dealing gang(Lau). The movie begins as we watch the police try to make a drug bust only to see it go to pieces. We then are introduced to the young drug addicted mother and her daughter living near Nick and to his cronies and the cops, and 45 minutes in I shut off the movie and put on the news. Well acted and great to look at this is as uninvolving a movie as I've seen in a long time. Its not bad as such its just you really don't care. I mean I really didn't care at all. I actually started to do something else completely forgetting I had on a subtitled movie on, thats how much I didn't care. I wish I could have hated the film but the film is such a nonentity that it made almost no impression on me (its not even something I could sleep to its just something to ignore). Come on the box called it the Chinese Scarface,what after he was dead? This is one to avoid. #EOF</t>
  </si>
  <si>
    <t>OMG this is one of the worst films iv ever seen and iv seen a lot I'm a Film student. I don't understand why Angelina Jolie would be in this movie? Did she need the money that badly? I love AJ and have seen almost everything shes ever been in so i watched this 2 tick another one off. It was SOO bad! not even good bad, just bad bad. It had 1 or 2 funny little moments but all in all it was bad n a waste of 101 minutes. I cant even say AJ looked good in it because well she didn't. The plot is predictable unless you r expecting a re-telling of Romeo and Juliet then its not. All round disappointing. Maybe if your 12 this could be a good film otherwise I really don't recommend it. #EOF</t>
  </si>
  <si>
    <t>In Paris, the shy and insecure bureaucrat Trelkovsky (Roman Polanski) rents an old apartment without bathroom where the previous tenant, the Egyptologist Simone Choule (Dominique Poulange), committed suicide. The unfriendly concierge (Shelley Winters) and the tough landlord Mr. Zy (Melvyn Douglas) establish stringent rules of behavior and Trekovsky feels ridden by his neighbors. Meanwhile he visits Simone in the hospital and befriends her girlfriend Stella (Isabelle Adjani). After the death of Simone, Trekovsky feels obsessed for her and believes his landlord and neighbors are plotting a scheme to force him to also commit suicide. &lt;br /&gt;&lt;br /&gt;The weird "Le Locataire" is a disturbing and creepy tale of paranoia and delusion. The story and the process of madness and loss of identity of the lonely Trelkovsky are slowly developed in a nightmarish atmosphere in the gruesome location of his apartment, and what is happening indeed is totally unpredictable. The performances are awesome and Isabelle Adjani is extremely beautiful. My vote is eight.&lt;br /&gt;&lt;br /&gt;Title (Brazil): "O Inquilino" ("The Tenant") #EOF</t>
  </si>
  <si>
    <t>This film was great.&lt;br /&gt;&lt;br /&gt;The plot was preposterous.&lt;br /&gt;&lt;br /&gt;The action sequences contrived.&lt;br /&gt;&lt;br /&gt;But, provided you can lighten up enough to laugh, it was a throughly thrilling romp combining Keystone Cops and the Lone Ranger.&lt;br /&gt;&lt;br /&gt;The baddies were more silly than bad. The good guys weren't too good. The black actors played normal characters rather than black stereotypes.&lt;br /&gt;&lt;br /&gt;The inclusion of a baby added a good touch. Sympathy might have been a little difficult otherwise. &lt;br /&gt;&lt;br /&gt;I have to disagree about the acting. It was, on the whole, very good. I really wanted to punch Judge Reinhold.&lt;br /&gt;&lt;br /&gt;And, after all, isn't that the mark of a really good movie, wanting to punch Judge Reinhold? #EOF</t>
  </si>
  <si>
    <t>This is the worst, and I mean THE worst computers based movie I have ever seen. The whole plot is totally unconvincing and full of stupidity. &lt;br /&gt;&lt;br /&gt;I mean...&lt;br /&gt;&lt;br /&gt;The guy in this movie can actually speak with computer as a real person. Now you probably think this must be some super cool high-tech computer, well , it is, but he does it also with other very poor and weak computer which does not even have graphic interface.&lt;br /&gt;&lt;br /&gt;and the main idea how to overload the "super" computer by connecting to it via computer game on the net is really stupid. My mobile phone will shut the lighting down to preserve the energy but apparently this genius computer cant decide whether to use its resources to deal with national security threats or to load computer games.&lt;br /&gt;&lt;br /&gt;there are also some other bad things about it but I just don't have time for this.&lt;br /&gt;&lt;br /&gt;I just cant believe someone could actually record movie stupid as this #EOF</t>
  </si>
  <si>
    <t>I typically don't like reality shows, particularly the ones that are profiting off of "American Idol"'s success. But this one I can live with.&lt;br /&gt;&lt;br /&gt;Comedians from all around the world perform a brief routine for celebrity talent scouts, and if they like them, those guys will be sent to perform a routine for an actual audience. Then ten or twelve comics are selected to live in a house together and do "Survivor" style competitions using comedic tactics. Then one will be determined as "Last Comic Standing." I do like stand up comedy, so this is the one reality show must keen to my interests. There are usually some pretty funny comics selected through. It started the careers of such talents as Alonzo Bodden, Ralphie May, and Josh Blue.&lt;br /&gt;&lt;br /&gt;My negative criticisms is the fact that there is the possibility that a lot of these comics were selected for their contribution to reality show drama. At first they lived together in a house like "Big Brother," but now they've done away with that, thank God.&lt;br /&gt;&lt;br /&gt;And there are a lot of comedians I felt, were only chosen not because they're funny, but because of race, ethnicity, attitude, sex, etc. when other comics clearly should've beaten them out. But overall, it's a well-made reality show, which are two terms up until now I thought were an oxymoron. #EOF</t>
  </si>
  <si>
    <t>This flick reminded me of those lame "erotic thrillers" I used to stay up late and watch on Cinemax when I was 13. I'd label this flick softer-core since there is just no simulated bump and grinder. There is, however, a ton of nudity- the opening scene is in a strip club, we see Kane Hodder's keester (or at least a stunt butt) and then an inexplicable 10 minute lesbian dance scene in the middle of the film and a nude female werewolf who looks like they mugged on of the Munster's for a costume. 13 year old boys rejoice.&lt;br /&gt;&lt;br /&gt;Other than that the werewolf transformation scenes have the worst CGI I've seen in years. The shots look like FMV's from the video game Resident Evil in terms of quality. The wolf is too bad to be explained and, despite the poor quality of the suit is shown way, way too many times.&lt;br /&gt;&lt;br /&gt;The plot and acting make no sense. There is some oddball back story about werewolves and hybrid-werewolves- the Darkwolf is the latter but from what I can tell hybrids do the same thing all werewolves do- look human, change to a wolf an kill people. The Darkwolf is trying to find a mate but oddly can't find the mate but can sniff out anyone she touches. Once more, this skills proves less than useful since the Darkwolf winds up killing several folks his target never touched, met or even saw as best I can tell. The mate doesn't know she's a werewolf and she's fighting the transformation or something.&lt;br /&gt;&lt;br /&gt;You'd think it'd be hard to mess up a simple monster movie s bad as this but, well they did. Want quality low-end werewolf-ism, go rent Dog soldiers want a ton of T&amp;A this is your flick. #EOF</t>
  </si>
  <si>
    <t>With all due disrespect for this George Stevens Sr. "epic" of miscastings and misreadings, I can only wonder that the James Dean "legend" could survive this outing, I submit that then-studio obeisances to bankable box office "giants" came a cropper of its own 'gigantismoses'. Nor were Rock and Liz that much better off. Let us just say that the televised "Dallas" was the authentic "heir," even if contemp(tuous) latterday "Texans" like Lay and DELay, not to mention our putative "president" of these here Yewbenighted States of Amurrika, perform a one-upsmanship of dastardly global dimensions. I never read Edna Ferber's original, but will lay odds it is head and shoulders superior to what got on screen herein. And all those well-paid, I would imagine, "supporting" actors of note and celebrity notwithstanding, "Giant" is, to me at least, a midget of scant merit, never mind the promo campaigns. #EOF</t>
  </si>
  <si>
    <t>This film is fantastic as it explores storytelling and fantasy in the way a child would, for adults. The idea of a child's drawings becoming a place she can physically visit and have influence over is wonderful. At the same time you could get all child psychologist about it and say she's really exploring her subconscious, just as we all do in our dreams when we sleep. The bit that gives me goose-pimples is when her Dad is in the paper house, and chases her. The only thing I can't stand is that it was marketed as a horror film...it really isn't. If you want to see something British with plenty of storyline which keeps you guessing without the usual cheap thrills most films have to use, then watch Paperhouse. #EOF</t>
  </si>
  <si>
    <t>Don't get me wrong , I want to see marijuana legalized as much as the next guy. I shall digress now. The writing, though, was unrealistic. A PTA mom dealing drugs but adamant about her drugs getting into the hands of an underage person. Give me a break. The smugness of very pretty Mary Louise Parkers character was an insult to my intelligence. The characters were not at all likable. Basically, the plot lines went nowhere. I understand its only TV land . The hypocrisy was blatant. Mary Louise Parker is supposed to be a great mom and I am supposed to believe this.... WHY ???? I just got the feeling I was being preached by a show reeking of seediness. Its like saying its OK to cheat on your wife , but with someone of legal age status. OK not exactly the same thing , but I think you people get my point. That save the children stuff is wonderful for campaign trails , I guess, but it does not hold water in a cable sitcom about a suburbanite mom , as the local pot dealer. #EOF</t>
  </si>
  <si>
    <t>Ugh, what can I say other than, ugh. I rented this film because it was labeled as a sequel to the original Vampires. This movie could not have been any lamer. Lacking not only in plot, but the acting is atrocious. Combined with some obvious plot holes makes this movie a very hard one to watch. Many times I questioned my own sanity at continuing to watch the film long after the plot had jumped the shark. Here's a sampling of the lamer aspects...&lt;br /&gt;&lt;br /&gt;***SPOILERS***&lt;br /&gt;&lt;br /&gt;Professional "Slayer" insists on sleeping outdoors by himself at night. He wakes up to a woman crying, sitting no more than 3 feet from him in the middle of nowhere. He immediately goes to comfort her without questioning her sudden appearance. She goes from crying to seducing him, and he lets it happen with obvious results...&lt;br /&gt;&lt;br /&gt;One of the main characters is Zoe, was bitten by a Vampire, but as long as she takes these "experimental pills" she got in Mexico City, she's fine, although her body temperature is below room temperature...&lt;br /&gt;&lt;br /&gt;Guard outside of monastery where hero is staying the night is killed by vampires, hero leaves the next day. He then returns a day later only to be surprised that the vampires attacked the monastery the night after he left...&lt;br /&gt;&lt;br /&gt;...avoid this movie. #EOF</t>
  </si>
  <si>
    <t>I know no one cares, but I do. This film is historic for one reason. It is the unity of two heroes from two great seventies sci-fi films. Well, one is great, and one is quite bad. The great one is truly great, in fact it's the best. The bad one is truly bad, in fact it's the worst. Of course of the great I refer to "Star Wars" and it's star Mark Hamill, aka "Luke Skywalker", who is the hero of this film about a kid who gets his Vette swiped and then goes to Vegas (on a lead) and after a whole lot of adventures, eventually recovers it. (Since he's into fixing cars I guess you can call him "Lube Skywalker"). Along the way he meets a hooker with a heart of gold, and ends up facing off with a character played by Kim Milford, the hero from the seventies sci-fi cult film "Laserblast", which is, as I've hinted at earlier, the worst sci-fi film ever made. Milford plays the lead baddie whom Hamill must steal his car back from. I realize that no one cares about this meeting of two great sci-fi heroes, but I do. And I also must say that this is one of the best/worst movies of all time. Mark Hamill's acting needs the force, the plot needs extensive Jedi training, and the character of the hooker played by Annie Potts just might be the most annoying character of all time, ever, in any film I've ever seen. But it's a fun movie to watch on a weekend day, or a weekday night, late at night, very late. It's one of those films that meanders, looking for something but without quite finding it and yet, at the same time, it's entire purpose is, like free-form jazz, to simply exist as is. And it does. And what is, isn't that great, but you can't say it isn't entertaining, because for an hour and a half you might feel ripped off, but you won't feel cheated. So turn off your mind, relax, and enjoy this muddled gem without any expectations, and may the force be with you, always. #EOF</t>
  </si>
  <si>
    <t>I wanted to see an action comedy with a satirical twist (as this film was touted) but this one failed me miserably. For me, the plot was a bit confusing to follow and I rapidly lost interest. I feel so sorry for John Cusack, Joan Cusack, Ben Kingsley, Marisa Tomei and Hillary Duff for getting involved with this movie. I'll remain a fan of all of them but only time can heal my feeling over this one. The one thing I can say positively about the film is that Hillary played Yonica's character so well that I didn't even recognize Hillary; it took me a few scenes to realize that it was her. Luckily I rented it for $1 through Red Box; had I paid to see it in on the big screen, I would be really fuming!! #EOF</t>
  </si>
  <si>
    <t>Radiofreccia is still a good surprise in Italian cinema. The film is based on a book of Italian songwriter Luciano Ligabue, who also directs the movie and writes the music score -of course.&lt;br /&gt;&lt;br /&gt;The film is a portrait of north Italian province life, in the Emilia Romagna region. We're in 1975, the time of the first free radios -one of the boys of the movie creates "Radioraptus". Youth wishes, friendship, love, sex, individual dramas and unemployment are among the themes, but the film speaks also about drugs -Freccia, the main character, is a victim of heroin slavery.&lt;br /&gt;&lt;br /&gt;Without being boring and moralist, the story flows very well; the spontaneity of actors is strong and the way of directing as well. Obviously Luciano "Liga" Ligabue is neither Fellini nor a movie professional, first of all he's a musician. But he succeeds in making a good product. Unfortunately he'll not repeat the success with his second movie "Da zero a dieci" -not good at all.&lt;br /&gt;&lt;br /&gt;In "Radiofreccia" actors are generally not very famous, the only star is Stefano Accorsi -one of the most popular young Italian actors. See in a small role another Italian songwriter -Francesco Guccini, he's the nice communist barman and football trainer! #EOF</t>
  </si>
  <si>
    <t>When this film was originally released it was promoted with the notably unimaginative tagline "Dirty Harry is at it again". Whatever this pitch lacks in originality is more than compensated for by it's complete and total accuracy. "Sudden Impact" retains all the aspects that made the previous three Dirty Harry movies so successful- tight pacing, a compelling plot, strong supporting characters, endless gunplay, and bone-dry humor. Some of these elements are not only retained but amplified- this is easily the darkest, bloodiest, and most overtly right-wing installment of the franchise.&lt;br /&gt;&lt;br /&gt;The plot is somewhat intriguing: after killing a ridiculous number of hoodlums, Inspector Callahan is sent on a forced "vacation" by his superiors to the sleepy coastal town of San Paolo. He is tasked to investigate the background of a recent homicide victim who was shot in the genitals before being put out of his (no doubt considerable) misery by a second shot to the head. Early on in the film, the audience is made aware of the identity of the killer- an artist named Jennifer Spencer (Sondra Locke) who is hunting down the thugs who gang-raped her and her sister at a fun fair some ten years earlier. This incident is shown in a very disturbing flashback, snippets of which recur before each new murder. As more bodies start to appear with the same M.O, it becomes clear to Harry that both the local police chief and his new love interest (guess who?) know more than they are telling. To make matters even more complicated, the one-time rapists realize who is hunting them and start to hit back hard.&lt;br /&gt;&lt;br /&gt;"Sudden Impact" offers relentless action from beginning to end. Clint Eastwood directed this film himself and expertly handles a series of set pieces that culminate in an exhilarating climax. Sondra Locke's performance effectively conveys the blend of ruthlessness and fragility that define her character. That having been said, it is fair to wonder if another actress (who was not Eastwood's off-screen companion at the time) could have brought more charisma and dramatic weight to the role- Theresa Russell and Cybill Shepherd jump to mind as possible candidates. Members of the supporting cast that punch significantly above their weight include Albert Popwell as Harry's partner Horace, Paul Drake as the psychopathic Mick, and the truly scene-stealing Audrie J. Neenan who portrays the vicious Ray Parkins. &lt;br /&gt;&lt;br /&gt;However the film has some notable problems- some of the subplots (the animosity between Harry and a gang of twentysomething hoodlums, a Mob vendetta against him) take up too much screen time and don't really have any bearing to the larger story. Their only real use is to raise the body-count to absurd levels. In the first half of the film it sometimes appears that Dirty Harry shoots people more often than he has to use the restroom. However the film moves into top gear as it progresses and the triangulated cat-and-mouse game between Callahan, Spencer, and her former tormentors assumes prominence. This second hour makes it clear that a more stripped-down and slightly refocused screenplay would have given "Sudden Impact" the potential to be a first-class, neo noir-style thriller that could have taken the series to new levels but still have contained more than enough .44 magnum heroics to satisfy the Harry loyalists. Instead we get the film that Eastwood and Warner Bros. clearly wanted to make- a superbly executed but prototypical Eighties action flick that mostly declines to particularly challenge the intelligence of it's intended audience. &lt;br /&gt;&lt;br /&gt;This was by far the biggest grossing of the series at the box-office and it is not hard to see why. Though not the film that it could have been, this is still big, trigger-happy fun. Even after repeated viewings, it's going to make your day. #EOF</t>
  </si>
  <si>
    <t>Dick Foran and Peggy Moran, who were so good together in THE MUMMY'S HAND, return for this very minor Universal Horror offering. But this time, instead of having Wallace Ford as the comedic sidekick "Babe," we get Fuzzy Knight substituting as a silly buddy named "Stuff". But the results are nowhere near as charming, and the scare level is virtually nil.&lt;br /&gt;&lt;br /&gt;Dick is a businessman who gets the idea of spearheading a treasure hunt on a remote island inside a spooky old castle. Peggy is one of the gang who comes along for the ride. But there is a tall and skinny John Carradine lookalike in a black cape and big hat known as "The Phantom" who crashes the party in pursuit of the buried fortune himself.&lt;br /&gt;&lt;br /&gt;This "phantom" is not very mysterious, and no effort is made to even try and keep his rather average guy face in the shadows to create any tension or spookiness. It's always nice to see perky Moran, but otherwise you can chalk this up as one of Universal's instantly forgettable misfires. #EOF</t>
  </si>
  <si>
    <t>This movie is horrible. Everything in it has been done before. There is nothing original. I cannot stand when writers don't come up with their own plots.&lt;br /&gt;&lt;br /&gt;A girl makes a wish on her 13th birthday and wakes up as an adult. Hmm, sounds a lot like a movie in the 80s called Big. What is even more annoying is Jennifer Garner's acting. She doesn't act like she is 13 she just acts like she is stupid.&lt;br /&gt;&lt;br /&gt;From then on, you can guess the whole plot. She gets a good job and it just so happens that a friend she had at 13 works with her. Wow, how awesome! But, no....her friend is bad and turns on her, trying to get her job. But, of course, she wins in the end when she comes up with a "great" idea.&lt;br /&gt;&lt;br /&gt;There's also a dancing scene in the movie that I've seen a thousand times before.&lt;br /&gt;&lt;br /&gt;I hate this movie. #EOF</t>
  </si>
  <si>
    <t>What a movie! I never imagined Richard Attenborough could have such a movie in him. Gandhi has always left me indifferent, apart from Ben Kingsley's performance, and I never considered Attenborough a particularly good filmmaker. But Cry Freedom held my interest like few movies have in recent times. It's an exciting, mesmerizing political movie with great performances by Kevin Kline and a young Denzel Washington.&lt;br /&gt;&lt;br /&gt;Kline plays Donald Woods, a South Africa newspaper editor who befriends the civil rights activist Steve Biko. It starts as a difficult friendship, for Woods sees Biko as a black supremacist preaching hatred against whites. But Biko, with his kind words, upbeat attitude and complete transparency, wins over Woods and introduces him to a reality about Apartheid that Woods knew nothing about.&lt;br /&gt;&lt;br /&gt;Biko is a decent, law-abiding citizen who altruistically stands up against all prejudice and the system that keeps down his people. One night, coming from an illegal meeting, he's arrested and beaten to death. The authorities try to hush up the matter because Biko has become a huge personality in South Africa. But through the efforts of Woods the truth comes out. But what should be a triumph only becomes a nightmare as Woods and his family become targets for the secret police.&lt;br /&gt;&lt;br /&gt;This movie has an interesting structure. It has in fact two narratives: first it narrates the life and death of Biko. It's an amazing first half, completely dominated by the charisma of Washington in what may be his greatest performance yet.&lt;br /&gt;&lt;br /&gt;The second half, no less interesting, narrates Woods attempt to escape from South Africa to publish a book about Biko. Woods has become an enemy of state, a banned person, which means he can't meet people or leave his country. Plus he's constantly spied by the police. Kevin Kline gives a great performance in this second half too.&lt;br /&gt;&lt;br /&gt;Although the first half is quite straightforward, the second does interesting things with editing, by giving flashbacks of Biko and of events that show the repression against the black South Africans. Some may argue this is to make it more interesting, but for me the second half just as captivating, as Woods and his family devise a bold plan to escape South Africa.&lt;br /&gt;&lt;br /&gt;The last minutes were so heartbreaking I was in tears. George Fenton and Jonas Gwangwa's score certainly had something to do with it. Although I've never been much of a fan of Fenton (cannot stand his Gandhi score), I do think the score for Cry Freedom is one of the most beautiful ever composed for cinema. The movie, thanks to the music married to the powerful images, at times reached incredible peaks of emotion.&lt;br /&gt;&lt;br /&gt;Cry Freedom is definitely not a movie just to watch because of Denzel Washington. This is a movie to be cherished in its entirety. Acting, writing, music, editing, cinematography come together in a perfect synthesis to create an ode to the power of the human spirit. This movie deserve a place alongside movies like The Pianist, Life Is beautiful and The Shawshank Redemption. #EOF</t>
  </si>
  <si>
    <t>I have to admit I have always found it difficult to watch an Antonioni film from start to finish at the first try, and even for this one, I ended up watching it in three parts on repeated occasions. In the end, I realised perhaps it was better that way, because it forced me to stop thinking in the usual terms of plot and just enjoy the scenes one by one. &lt;br /&gt;&lt;br /&gt;The first part seems a lot more fragmentary, which is not a bad thing, it just requires more of an effort to follow. When it gets to the desert scenes, all efforts are repaid in full. The stunning cinematography is only a part of it, what really makes it all unforgettable is how the landscape is made into an overwhelming presence, the silence and vastness of it, the sense of sadness and freedom, the way it fuses and contrasts with the two young characters. The desert is dead, but at the same time it feels less distant and alien than the urban scenes in the first part. The dance between the airplane flying over and the girl's car makes for a series of great shots. The love scenes in the desert are simply beautiful, it is hard to imagine this kind of approach from a film of our times. There is of course something very stylish and studied about them, but at the same time they manage to express a sense of natural, spontaneous innocence that is very rare these days. It all feels loose and unscripted (thanks also to the understated acting), but that is the result of a maniacal attention to detail and form, which comes to its climax in the series of explosions at the end, a really mesmerising spectacle. It just leaves you in awe.&lt;br /&gt;&lt;br /&gt;I don't really care for some the usual objections: boring - well, yes, it is, if you want all films to follow a classic plot development and be packed with action twists, but then if all cinema was like that, that would be truly dull and sad; pretentious - maybe, but when that kind of ambitiousness is coupled with actual skills, depth, and style, pretentious is a compliment. The "political" criticisms make the least sense to me, I don't see the point of approaching a film like this with ideological blinders or worse, patriotic requirements. It just defeats the purpose. Perhaps it's true that, like a previous commenter remarked, Antonioni viewed these young 'hippies' and the politics of protests and riots with the police with the fascination of a foreigner, but I think that adds something rather than detracting from the film. It's not true that hippies did not exist in Italy at the time (think of the '68 protests, like in France), although they were obviously different from the American counterpart and in some ways even more militant. But his interest in this film was not narrowly political. The events seem more like a pretext for a film whose appeal has a universal, timeless quality.&lt;br /&gt;&lt;br /&gt;A special mention for the fantastic soundtrack. Amongst other things, this film, along with Easy Rider, is probably one of the main earliest precursors of the contemporary 'artsy' music video as well as the concept of a film soundtrack that would stand on its own, but unlike the former, it uses music in a much more subtle way, blending it with the landscape rather than the action. &lt;br /&gt;&lt;br /&gt;If you want traditional narrative in a film, then don't bother. If you want to be stunned, be patient and you won't regret it. #EOF</t>
  </si>
  <si>
    <t>Horror Gods Boris Karloff and Bela Lugosi should be more than sufficient a reason for any Genre-lover to watch a film, and, even though the most convincing one they are not the only reason to watch this particular little Sci-Fi/Horror gem. While Lambert Hillyer's "The Invisible Ray" of 1936 does not nearly share the brilliance of other contemporary films starring Karloff ("Frankenstein, "Bride Of Frankenstein", "The Mummy",...) or Lugosi ("White Zombie", "Island Of The Lost Souls", "Dracula",...), or both ("The Black Cat", "The Raven",...), this is doubtlessly a highly entertaining film that no lover of cult cinema should consider missing. Compared to other Universal Horror pictures, the storyline seems a bit silly, but in a delightful manner. Karloff and Lugosi, of course, shine as always, and the film furthermore profits from great sceneries and an excellent photography. Karloff plays Dr. Janos Rukh, a brilliant scientist who has invented a technique to look into the past through a telescope, and finds out that a meteor has hit the earth thousands of years ago. Stunned by Rukh's invention, the celebrated French scientist Dr. Felix Benet (Bela Lugosi), invites him to join an expedition in to find the meteor. In Africa, Rukh makes a discovery that is capable of causing great beneficence and great destruction alike... It is somewhat odd that Karloff, who was in fact British, plays a Hungarian scientist here while Lugosi, who was Hungarian, plays a French Scientist, but they are both excellent as usual. As far as I am concerned, these two Horror Deities could have probably been filmed reading the telephone directory, and I am sure they would have made something out of it - either man is an icon of the Horror genre, and seeing them together is a treat for every fan of the genre. By the way, this is one of the few films, if not the only one, in which it is obvious that Lugosi was actually taller than Karloff. Frances Drake makes a very good female lead in her role of Dr Rukh's beautiful young wife. The rest of the performances are also good, if not particularly worth mentioning. Other than the casting of Karloff and Lugosi, the film's greatest qualities are probably the atmosphere due to great settings and photography, as well as the wonderfully cheesy and highly entertaining storyline. My main complaint is that I would have wished for more screen time for Lugosi, and for his role to have a bit more significance. He is fantastic as always, but his role could have been bigger, and more sinister. Otherwise, "The Invisible Ray" is a wonderfully entertaining film which should satisfy every lover of classic Horror/Sci-Fi cinema, and a must-see for all my fellow Lugosi/Karloff fans. #EOF</t>
  </si>
  <si>
    <t>this movie has a great message,a impressive cast, ellen burstyn, samantha mathis, jodelle ferland( was 4 years old when she made this movie) ellen burstyn and jodelle ferland have both been nominated for best actress in a tv drama at the up-coming emmy awards in new york, peter masterson-director- has been nominated best director tv drama at the emmy awards also. april 1, 2001, jodelle ferland 'Won', best actress in a tv drama, at the young artist awards, in studio city, ca. i can see why they have 3 nominations. mermaid is a true story, during the cridits they have the real family on the set, something you don't see often. you can find mermaid at all blockbuster video stores. do watch it,you'll be glad you did. #EOF</t>
  </si>
  <si>
    <t>While some performances were good-Victoria Rowell, Adrienne Barbeau, and the two Italian girlfriends come to mind-the story was lame and derivative, the emphasis on the girlfriend's racial background was handled clumsily at best, and the relatives were mostly portrayed as stereotypes, not as real people. I found myself wincing uncomfortably at many moments that were supposed to be funny. I can hardly comprehend why the local paper here in SF said this was a good movie, and wonder WHO posted the glowing review here on IMDb. Very disappointed in this movie, and mad I actually went to a theatre to see it, based on the faulty connection to Garden State, which is a far funnier, more inventive, and touching movie than this one. I must especially mention the emotional climax in the church, which was so wooden and by-the-numbers that I nearly left, and some in the audience actually DID. THAT was followed by a silly climax at the graveyard, which I saw coming 10 minutes before it happened. I really don't like being misled to spend my money so uselessly. #EOF</t>
  </si>
  <si>
    <t>When it comes to movies, I am generally easily entertained and not very critical, but must say that this movie was one big flop from the start. I gave it 30 minutes and then rewound it. What a waste of some great talent! I was very disappointed with this movie, as it was not what I expected. #EOF</t>
  </si>
  <si>
    <t>A very enjoyable film that features characters who do bad things and who let emotions like anger and a desire for vengeance bubble over. The cast is very good, there's plenty of action, and Stewart gets the girl and his revenge (with a twist) in the end. I've seen this film several times, and always watch when it's on AMC or cable. Highly recommended... #EOF</t>
  </si>
  <si>
    <t>After some internet surfing, I found the "Homefront" series on DVD at ioffer.com. Before anyone gets excited, the DVD set I received was burned by an amateur from home video tapes recorded off of their TV 15 years ago. The resolution and quality are poor. The images look like you would expect old re-recorded video to look. Although the commercials were edited out, the ending credits of each episode still have voice-over announcements for the segway into the ABC news program "Nightline", complete with the top news headlines from the early 1990's. Even with the poor image quality, the shows were watch-able and the sound quality was fine.&lt;br /&gt;&lt;br /&gt;To this show's credit, the casting was nearly perfect. Everyone was believable and really looked the part. Their acting was also above average. The role of Jeff Metcalf is played particularly well by Kyle Chandler (most recently seen in the 2005 remake of King Kong). The period costumes were very authentic as were the sets, especially the 1940s kitchens with vintage appliances and dÃ©cor. The direction was also creative and different for a TV show at that time. For example, conversations between characters were sometimes inter-cut with conversations about the same subject between other characters in different scenes. The dialog of the different conversations was kept fluid despite cutting back and fourth between the different characters and locations. That takes good direction and editing and they made it work in this case.&lt;br /&gt;&lt;br /&gt;As I started watching this series again I suddenly remembered why I lost interest in it 15 years ago. Despite all the ingredients for a fine show, the plots and story lines are disappointing and confusing right from the start. For one thing, the name of the show itself is totally misleading. When WWII ended in 1945, there was no more fighting so obviously there was no longer a "homefront" either. Curiously, the first episode of the show "Homefront" begins in 1945 after the war had ended. That's like shooting the first episode of "Gilligan's Island" showing the castaways being rescued. The whole premise of the show's namesake is completely lost. I still held on to hope with the possibility of the rest of the series being a flashback but no, the entire show takes place from 1946 through 1948. Additionally, this series fails miserably in any attempt to accurately portray any historical events of the late 1940's. By the third episode, it becomes obvious that this series was nothing more than a thinly veiled vehicle for an ultra left-wing political agenda. The show is set in River Run Ohio, near Toledo. However, the show's ongoing racism theme makes it look more like Jackson Mississippi than Ohio. Part of the ensemble cast are Dick Williams, Hattie Winston and Sterling Macer Jr. who portray the Davis family. Much of the series shows the Davis family being discriminated against by the evil "whites" to the point of being ridiculous and totally absurd if not laughable. The racism card has been played and over played by Hollywood now for over 40 years. We get it. We're also tired of having our noses rubbed in it on a daily basis. The subject of racism is also unpopular with viewers and it is the kiss of death for any show, as it was for "Homefront". The acting talents of Williams, Winston and Macer were wasted in their roles as the stereotypical "frightened / angry black family". The wildly exaggerated racism in this series makes it look like everyone in Ohio was a KKK member or something. The racism issue could have been addressed in this show in a single episode with a simple punch in the nose or fist-fight in which a bigot gets a well deserved thrashing, and leave it at that. Devoting a major portion of the series to the racism thing gets really old really quick and its just plain stupid.&lt;br /&gt;&lt;br /&gt;In yet another ridiculous plot line, the big boss of a local factory (Ken Jenkins) is portrayed as an Ebenezer Scrooge like character who is against pensions and raises and is unconcerned about acid dripping on his employees. The workers revolt and take over the factory in a blatant pro-communist propaganda message to the viewer.&lt;br /&gt;&lt;br /&gt;Personally, I think this series had great potential. The writers could have easily placed the timeline in 1941 Â– 1945 as the title suggests and shown the hardships of food and gas rationing and working 14 hour days at war factories. Of course the loss of brothers, sons and husbands fighting overseas would have also added drama. The situation was also perfect for writing in special guest stars as military or USO personnel passing through their town during training or en-route to Europe or the Pacific. The possibilities for good story lines and plots are endless. But no, the writers of Homefront (David Assael and James Grissom) completely ignored any relevant or interesting plots. Instead, they totally missed the point and strayed into a bizarre and irrelevant obsession with racism and left-wing politics. It would be unfair to the actors to condemn the entire series but the plots and situations in which they were placed are total garbage. #EOF</t>
  </si>
  <si>
    <t>In what must be one of the most blood-freezing movies ever, a transvestite is murdering people in New York, and the answer to everything may not be what people suspect. One can see how Brian DePalma takes some influence from Hitchcock with camera angles and stuff. Michael Caine plays a most thought-provoking character, while Angie Dickinson is basically a bored rich woman with a bad hairdo. Keith Gordon (who later starred in "Christine") is probably the most interesting character in the movie. But you can't really understand this movie without seeing it. And after seeing it, you may never know just whom you can trust. Also starring Nancy Allen and Dennis Franz. #EOF</t>
  </si>
  <si>
    <t>Unfortunately, one of the best efforts yet made in the area of special effects has been made completely pointless by being placed alongside a lumbering, silly and equally pointless plot and an inadequate, clichÃ©d screenplay. Hollow Man is a rather useless film.&lt;br /&gt;&lt;br /&gt;Practically everything seen here has been done to death - the characters, the idea and the action sequences (especially the lift shaft!) - with the only genuinely intriguing element of the film being the impressive special effects. However, it is just the same special effect done over and over again, and by the end of the film that has been done to death also. I was hoping before watching Hollow Man that the Invisible Man theme, which is hardly original in itself, would be the basis of something newer and more interesting. This is not so. It isn't long before the film turns into an overly-familiar blood bath and mass of ineffectual histrionics - the mound of clichÃ©s piles up so fast that it's almost impressive.&lt;br /&gt;&lt;br /&gt;On top of all this, Kevin Bacon does a pretty useless job and his supporting cast are hardly trying their best. Good points might be a passable Jerry Goldsmith score (but no competition for his better efforts), a quite interesting use of thermal imagery and the special effects. I was tempted to give this film three out of ten, but the effects push Hollow Man's merit up one notch.&lt;br /&gt;&lt;br /&gt;4/10 #EOF</t>
  </si>
  <si>
    <t>i realize this review will get me bashed by the expert film critics patrolling this site, but i will defend this film.&lt;br /&gt;&lt;br /&gt;The Dentist is actually a really good film. The acting isn't always top notch, but the thrills are good and the story's good. Plus you see Linda Hoffman's boobies. Not that I'm an expert in this field, but the direction seems good and the plot makes sense. Corbin makes a great creepy dentist. It does to dentists what Jaws does to sharks...ish. It obviously had a fairly limited budget, but they did well with it what they could, and developed the characters well (those that count).&lt;br /&gt;&lt;br /&gt;the end. #EOF</t>
  </si>
  <si>
    <t>I know it's a Power-Rangers gimmick and catered to 7 year olds but really why were they taking themselves seriously with this movie? If they are going to write a plot with crayons, at least have the decency to make it silly. It's kind of hilarious if you watch this. We have a typical family filled with cliched characters (father a war veteran who lost his wife and blames himself LOLOL), air-head children trying to hard to fill the stereotype but fails with horrendous acting, and a laughably horrid sidekick who serves no purpose to the movie but to fill camera space. Funny stuff!&lt;br /&gt;&lt;br /&gt;However, the real great moment comes near the end when war-dad and bad-acting-villain try to work a sword fight, but then they realize none of them know how to (probably because no room in budget for choreographers), so they come up with this American Gladiator type setting to run around in. LOL.&lt;br /&gt;&lt;br /&gt;1/10 rating because they try to treat this seriously. #EOF</t>
  </si>
  <si>
    <t>There have been many film and TV productions of Jane Eyre each with aspects to recommend them, but I suspect this is the one that people will still be discovering and falling in love with decades from now. It's just a classic (and offers much more of the story than others do). Timothy Dalton is utterly in his element as Rochester, rarely missing the mark; his performance is astonishingly nimble and many-colored, while never straying too far from the dark complexities of the character. Zelah Clarke's Jane is more cerebral than otherworldly, but she makes a perfect foil for Dalton (who, appropriately, towers over her!) The nuances of her performance come through better on a second viewing (once you've absorbed the shock of Dalton's charisma). There are some technical faults and a couple of moments where the production values could have been better; though this pretty much was a top-of-the-line production by the BBC's standards of that time. But, it's the performances that are the real pleasure. Don't miss this one! #EOF</t>
  </si>
  <si>
    <t>I notice the DVD version seems to have missing scenes or lines between the posting of the FRF and the launch. &lt;br /&gt;&lt;br /&gt;They are to prove they can win the right to sit in the FRF other than the green team.&lt;br /&gt;&lt;br /&gt;Another scene is like during their failure at the simulation, Kevin gets Joaquin to clam down.&lt;br /&gt;&lt;br /&gt;I think the VHS edition other than the ABC one might have all the missing stuff.&lt;br /&gt;&lt;br /&gt;Otherwise I like to know which DVD release has the missing stuff.&lt;br /&gt;&lt;br /&gt;The DVD I have watched feels edited for television. #EOF</t>
  </si>
  <si>
    <t>This film was made and cast from my home town. I remember the fuss about it and the whole hullabaloo about the fact Molly Ringwald was in town...&lt;br /&gt;&lt;br /&gt;Storyline...&lt;br /&gt;&lt;br /&gt;Essentially 20 years after a film was "laid to rest" without being finished, a group of film students set out to complete it - with dire consequences. It would seem someone does not want the film completed.&lt;br /&gt;&lt;br /&gt;The storyline is flimsy. One has to remember that this is a comedy and therefore has to be taken a little tounge in cheek, but it had no real oomph. The characters are mostly transperant and the little info that you recieve about them you just don't care about, it seems irrelevant. It is weird hearing Kylie's accent as Australian again and nice to see a kid I went to school with in a starring role. But that doesn't redeem the film at all. Goodness knows why the makers thought they would get in Molly Ringwald. Perhaps due to the nature of the film (it sort of pays homage to 80s films / bad horror films)but really an Aussie actor would have done just fine.&lt;br /&gt;&lt;br /&gt;As far as casting is concerned a lot of the acting seemed constipated. Some of these kids (especially the two main chics - they played "director" and "producer") looked like they were trying to act. That is never a good look. Also, the shots had a rough feel about them. Over lit perhaps? Just not as smooth as one is used to.&lt;br /&gt;&lt;br /&gt;The killer. Lord. Could it be less frightening? There are some shock factors though, and a couple of gross scenes. I did like the film, but it was not great. It went for 90 minutes but could have gone for less. Perhaps if they had tightened the script it would have been better. They had a lot of characters get killed - but no real build up to them getting slayed. Maybe if they had killed less people and actually concentrated on a scary atmosphere it would have been better.&lt;br /&gt;&lt;br /&gt;Now I know it is a comedy and elements were funny. Or so unbelieveable they were funny. But I am not convinced.&lt;br /&gt;&lt;br /&gt;LM. #EOF</t>
  </si>
  <si>
    <t>This miserable film is a remake of a 1927 film. They should have let it remain that way.&lt;br /&gt;&lt;br /&gt;What a colossal bomb! Douglas Fairbanks displays absolutely no charisma here. Cesar Romero is subjected to a role as a real jerk and Bette Grable sings with a chorus- What I'll Do to that Hungarian!&lt;br /&gt;&lt;br /&gt;The ridiculous plot deals with a picture of a woman in a castle in 1561 Rome that saved the day by killing a conqueror. (Fairbanks) Now, let's fast forward to 300 years later, where Grable, just married to the Count Romero, faces a similar situation, when on her wedding night, there is an invasion by Hungarian soldiers.&lt;br /&gt;&lt;br /&gt;Romero acts cowardly and flees before the army arrives. He disguises himself as a gypsy and is made to remain at the castle when his violin playing pleases Fairbanks. The ending is worse than the entire wretched film when Grable meets Fairbanks to tell him the good news-an enraged Romero has annulled the marriage.&lt;br /&gt;&lt;br /&gt;This poor imitation of a movie was made in 1948. As Harry Davenport, a veteran supporting player who is in it, died in 1949; this must have been his last film. What a bomb to go out with after such a distinguished career.&lt;br /&gt;&lt;br /&gt;Walter Abel co-stars but he can do little with such poor writing. The costumes look more like those that would come out of the stone age. I can't fathom what Fairbanks was wearing. #EOF</t>
  </si>
  <si>
    <t>By 1945, and after a string of solid WWII propaganda pieces, Errol Flynnâ€™s hold over U.S. box office had started to decline so, in spite of the increased burden of waning looks, he embarked on a series of films pertaining to that genre which had earlier made his name: the swashbuckler. The first of these was a good one actually â€“ ADVENTURES OF DON JUAN (1948) â€“ but it also proved to be his last big-budget Hollywood starring vehicle. The rest of his sword-wielding days were spent wandering all over Europe: in England for KIM (1950), THE MASTER OF BALLANTRAE (1953) and THE DARK AVENGER (1955), in France for ADVENTURES OF CAPTAIN FABIAN (1951) and Italy for the aborted THE STORY OF WILLIAM TELL (1953) and the little-seen CROSSED SWORDS (1954). However, Hollywood did beckon him one last time to his old seafaring ways â€“ albeit for a modestly-budgeted Universal picture rather than a Warner Brothers â€˜Aâ€™ production to which he had been accustomed when at his peakâ€¦ &lt;br /&gt;&lt;br /&gt;Still, the glorious Technicolor cinematography leaps off the screen here and, while an older and flabbier Flynn may look like the pale shadow of his former self, his red-headed leading lady Maureen Oâ€™Hara has a field day as a tomboyish buccaneer leader who deep down craves romance and wants to be treated like a lady. Anthony Quinn was still a few years away from his larger-than-life starring vehicles, so here he is typically seen as the baddie â€“ the pirate captain Roc Brasiliano, a role he attacks with gusto. Like THE BLACK SHIELD OF FALWORTH (1954) â€“ a viewing of which preceded this one â€“ AGAINST ALL FLAGS takes me back to my cherished childhood days of constant TV viewing when vintage Hollywood movies were the order of the day on both the local and neighboring Italian channels.&lt;br /&gt;&lt;br /&gt;For all I know, this might well have been the very first pirate movie Iâ€™ve ever seen and I cringe at the thought of todayâ€™s generation of youngsters supposedly believing that the grossly overblown PIRATES OF THE CARIBBEAN trilogy is what buccaneering is all about! As I said earlier, AGAINST ALL FLAGS might not be the finest pirate yarn ever brought to the screen but itâ€™s a solid example of this prolific genre all the same. Nowadays, the amorous persistence of the child-like Indian princess (Alice Kelley) towards her pirate captor Flynn may strike one as being awfully silly but the rest of it â€“ despite clearly not scaling the heights of THE SEA HAWK (1940) and THE BLACK SWAN (1942), to mention the finest seafaring ventures of its respective stars â€“ is briskly paced and reasonably engaging. Incidentally, the film would later go on to be remade as THE KINGâ€™S PIRATE (1967) with Doug McClure! &lt;br /&gt;&lt;br /&gt;For what itâ€™s worth, the unprecedented box office success of that unappetizing modern franchise is most probably what induced reluctant movie studios to dust off their catalogue swashbuckling titles and release them on DVD and, as a matter of fact, AGAINST ALL FLAGS itself was the one gem in a poorly-thought out â€œPirates Of The Golden Age Movie Collectionâ€ set from Universal which also consisted of obscure dross like BUCCANEERâ€™S GIRL (1950; with Yvonne De Carlo), DOULE CROSSBONES (1951; with Donald Oâ€™Connor) and YANKEE BUCCANEER (1952; with Jeff Chandler)! Value for money, perhaps but, so far, I have only acquired the Errol Flynn flick from other sources; even so, if the mood strikes me in future, I might wish to lay my hands on similar marine adventures like Edward Dmytykâ€™s MUTINY (1952), the afore-mentioned YANKEE BUCCANEER and PIRATES OF TORTUGA (1961). #EOF</t>
  </si>
  <si>
    <t>The story of the boy thief of Bagdad (as it was once spelled) has attracted filmmakers from Raoul Walsh in 1924, who starred Douglas Fairbanks in the first, silent, rendering of "Thief of Bagdad," to less imposing, more recent attempts. The best, however, remains 1940's version which for its time was a startling, magical panoply of top quality special effects. Those effects still work their charm.&lt;br /&gt;&lt;br /&gt;No less than six directors are listed for the technicolor movie which starred Sabu as the boy thief, Abu, John Justin as the dreamily in love deposed monarch, Ahmad and June Duprez as the lovely princess sought by Ahmad and pursued by the evil vizier, Jaffar, played by a sinister Conrad Veidt. The giant genie is ably acted by Rex Ingram.&lt;br /&gt;&lt;br /&gt;Ahmad is treacherously deposed by Jaffar and when later arrested by that traitorous serpent, he and the boy, Abu, suffer what are clearly incapacitating fates. Ahmad is rendered blind and Abu becomes a lovable mutt. Their adventures through the gaily decorated Hollywood backlots are fun but the special effects make this film work.&lt;br /&gt;&lt;br /&gt;Two men were responsible for everything from a magic flying carpet to the gargantuan genie who pops out of a bottle with a tornado-like black swirl: Lawrence W. Butler and Tom Howard. (Howard, incidentally, did the special effects for the 1961 version of this film. Both men had long and distinguished careers in technical wizardry.)&lt;br /&gt;&lt;br /&gt;Duprez is outstandingly lovely while little called on for serious acting. Justin's Ahmad projects a driven but dreamy romanticism untouched by erotic impulses. Sabu is really the central actor in many scenes and he's very good. For a movie meant for kids as well as adults there's a fair amount of violence but of the bloodless kind. Still, I don't think anyone under eight ought to see "Thief of Bagdad."&lt;br /&gt;&lt;br /&gt;This film makes periodic appearances on TV but today my teenage son and I saw it in a theater with quite a few youngsters present. It was great to see computer-besotted kids in an affluent community respond with cheers and applause to special effects that must seem primitive to them.&lt;br /&gt;&lt;br /&gt;"Thief of Bagdad" is a pre-war Hollywood classic from a time when strong production values often resulted in enduringly attractive and important releases. This is one of the best of its kind.&lt;br /&gt;&lt;br /&gt;9/10. #EOF</t>
  </si>
  <si>
    <t>Pakeezah is in my mind the greatest achievement of Indian cinema. The film is visually overwhelming but also emotionally breathtaking. The music, the songs, the sets, the costumes, the cinematography, in fact every creative element is worthy of superlatives. #EOF</t>
  </si>
  <si>
    <t>the characters at depth-less rip offs. you've seen all the characters in other movies, i promise. the script tries to be edgy and obnoxious but fails miserably. it throws in some hangover meets superbad comedy but the jokes are way out of left field, completely forced, and are disreguarded almost completely after they are cracked. the hot chick is old and has no personality, shes just some early thirties blonde chick with a few wise ass non-underwear wearing jokes who is less than endearing. the attraction between Molly (the hot chick) and Kirk (the dorky love interest) is barely communicated. the attraction in no where to be found its a completely platonic relationship until they awkward and predictable seat belt- mishap kiss occurs. afer this they are in a full on relationship and its just incredibly lame. the main focus of this movie is not the relationship, but a failed attempt at making a raunchy super-bad-esquire movie with a semi appealing plot. I could compare this to the hangover, in its forced nature. i wont get into that. i could keep going but its just pointless. just don't pay to see this movie. #EOF</t>
  </si>
  <si>
    <t>DER TODESKING is not one of my favorite Jorg Buttgereit film - but still is an interesting film dealing with suicide and it's reasons and ramifications. Those looking for a gore-fest, or exploitation in the style of the NEKROMANTIK films or SCHRAMM will probably be disappointed. DER TODESKING is definitely an "art-house" style film, so those that need linear, explainable narratives need not apply...&lt;br /&gt;&lt;br /&gt;The basic concept of DER TODESKING is that there is an "episode" for each day of the week that revolves around a strange chain letter that apparently causes people to commit suicide, interspersed with scenes of a slowly decomposing corpse...&lt;br /&gt;&lt;br /&gt;There are some very well done and thought provoking scenes, including the man talking about the "problems" with his wife, and the concert massacre (which unfortunately lost some of it's "power" on me, because I was too busy laughing at the SCORPIONS look-alike band on stage...). But seriously - this is a sometimes beautiful (the scene that shows different angles of that huge bridge is particularly effective - especially if you understand the significance of the scene, and that the names shown are of people that actually committed suicide from jumping from the bridge...), sometimes confusing, sometimes silly (the SHE WOLF OF THE SS rip-off is pretty amusing), sometimes harrowing (I found the scene of the guy talking to the girl in the park about his wife particularly effective) film that is more of an "experience" then just entertainment, as many of these "art" films are meant to be. Still, I didn't find DER TODESKING to be as strong as NEKROMANTIK or SCHRAMM, and would probably put it on relatively even footing with NEKROMANTIK 2 in terms of my personally "enjoyment level". Definitely worth a look to any Buttgereit or "art" film fan. If you dig this type of film - check out SUBCONSCIOUS CRUELTY - in my opinion the BEST art-house/horror film that I've seen. 7/10 for DER TODESKING #EOF</t>
  </si>
  <si>
    <t>Just a dumb old movie. First Stanwyck's son gets his foot trapped in a really dumb way, and then her husband gets his foot trapped in another really dumb way. In an effort to save him, Stanwyck gets unlucky, yet again, and comes across an escaped convict. She has a chance to kill him but fails in a very dumb way. In the end her husband is saved, and Stanwyck tells us through narration what the dumb message of the movie is. All's well than ends dumb.&lt;br /&gt;&lt;br /&gt;I could never figure out how an unattractive woman like Stanwyck ever made it as a leading lady in Hollywood's glamour-oriented Golden Era; that nose is so beautifulÂ… So photogenicÂ… The film is mercifully short, running a little over an hour. It's as though the director sensed that he was making crap, so he thought it best to keep the crap short. #EOF</t>
  </si>
  <si>
    <t>Long before "Brokeback Mountain" (about 23 years before), "Deathtrap" was the first time I ever saw two men passionately kissing on screen, and frankly, I was shocked. I understood it in terms of the plot, and it didn't really upset my sensibilities (not much), but it was the first time I ever saw it, at least, in a "mainstream" movie. I thought it was a gutsy move for its time, and took courage for them to try it, especially Christopher Reeve, in the midst of his time as PG-rated Superman. Male bisexuality on screen may have hit its stride with "Brokeback," but it's interesting to note this much-earlier incarnation. #EOF</t>
  </si>
  <si>
    <t>Here's what I knew about "Atlantis" before watching it:&lt;br /&gt;&lt;br /&gt;* - It's officially Disney's first animated sci-fi adventure. I'm not sure how accurate that is (I like to nitpick) but it made me curious first time I heard it described.&lt;br /&gt;&lt;br /&gt;* - The preview looked, for the most part, damn cool. Evidently, it was also "too cryptic" according to some critics after the fact.&lt;br /&gt;&lt;br /&gt;* - It apparently did SO badly that Disney said, "Screw it, let's re-release 'Spy Kids'".&lt;br /&gt;&lt;br /&gt;So, with all that said, how is the movie?&lt;br /&gt;&lt;br /&gt;Hella-cool.&lt;br /&gt;&lt;br /&gt;I'm a sucker for animated fantasy that involves stirring music and rampant special effects anyway, but "Atlantis" goes all out. It's a throwback to all the CGI eye-candy shots in "Beauty and the Beast" and "Aladdin", so much so that it's almost an effects animator's Best-Of Show. The characters maybe aren't that memorable (except, perhaps, for the ship's medical officer), and the plot's a little dull, but this isn't a movie you watch for the plot.&lt;br /&gt;&lt;br /&gt;Here's a controversy that bothers me. The "failure" (as in, it "only" took in, like, five-hundred-million or something; I know animators who'd kill to see fifteen bucks of that) of this movie compared to the popularity of "Shrek" and "Monsters Inc." has been seen as evidence of the death of traditional animation. I don't think that's true. How do you account for the "South Park" movie? What about "Final Fantasy"? Really, the story and the artistry is everything, not the method. I don't know what Disney's comeback movie will be like, but I don't think they're out of the picture yet. #EOF</t>
  </si>
  <si>
    <t>John Huston's Wise Blood was a more horrifying misrepresentation of Flannery O'Connor's book than I could have imagined. From the utterly terrible acting performances (and don't you, "Oh that was done on purpose, you just don't get it" me!) to the musical score that was more suited to an episode of Rockford Files, this film was revolting. I viewed it with no ill-will at the outset, and, in fact, expected a pleasant experience. But the misrepresentation of the southern characters, from the ridiculously fraudulent southern drawl to the lilting, comedic way their faith was portrayed, was inexcusable. Right down to it's end, which was completely devoid of any character sentiment, it failed in every place that O'Connor's book shined and resonated. The actors portraying the "southern" policemen may as well have been eating smothered hot-dogs from NYC street stands and quoting Godfather. The one redeeming acting performance was Ned Beatty's lively and dead-on representation of Hoover Shoates, a religious con-artist who hears Moates preaching the Church of Christ Without Christ and sees dollar signs and business opportunities. O'Connor's powerful book is most well-known for it's creepy, religious undercurrent that jibes the seemingly lifeless cadaver of "Faith". Mr. Huston's film is a shameful mockery of the author's intentions, as they are understood by me and most of her fans, if I may be so bold as to say so. While I acknowledge that I can't know exactly what the author wished to convey, I have enough affection for her and her works to desire to remain a fan. If I viewed Wise Blood the way Mr. Huston apparently did, I would have thrown it in the trash. For Flannery's sake, and mine, I forgive you, John Huston. The forgetting....that will take some time. #EOF</t>
  </si>
  <si>
    <t>This is one of the most daring and important of the so-called "Pre-Code" films made in Hollywood during the 1930s. Unlike some Pre-Code films that occasionally dabbled in subjects that would have never been allowed after 1934-5, this film fully immersed itself in a very sordid yet entertaining plot from start to finish. The conventional morality of the late 30s and 40s was definitely NOT evident in this film, as the film is essentially about a conniving woman who sleeps her way to the top--and with no apologies along the way. This "broad" both enjoyed sex and used it on every man who could help her get rich--something you just never would have seen in films made just two or three years later.&lt;br /&gt;&lt;br /&gt;The film begins with Barbara Stanwyck working in her father's speakeasy. In addition to being her boss, he is also her pimp and encourages her to sleep with a local government official so that he'll allow the illegal bar to operate with impunity. While not especially clear here, it appears as if Daddy has been "renting" his daughter's body out for a long time.&lt;br /&gt;&lt;br /&gt;However, after nearly being raped and attacking this man by breaking a bottle of beer over his skull, Barbara has had enough and heads to the big city. It doesn't hurt that the still blew up and killed her father, but her feeling that she was whoring herself out and had nothing to show for it appeared to be the impetus to move.&lt;br /&gt;&lt;br /&gt;Despite the Depression, Barbara uses sex to get a job at a huge mega-bank. She starts out at a pretty menial job as a file clerk, but in the space of what seems like just a few weeks, she sleeps her way from one job to another to yet another--until she is sleeping with the head of the bank and his future son-in-law!!! This all ends in tragedy, but Babs doesn't seem too shook up over the deaths of these two men. In fact, some time later, she is able to insinuate herself into the life of the NEW CEO and once again she's on top (perhaps in more way than one).&lt;br /&gt;&lt;br /&gt;Now so far, this is a wonderful movie because it was so gritty and unrepentant. Barbara played a 100% sociopath--a woman with no morality and no conscience--just a desire to squeeze as much out of life as she could no matter who she hurt in the process. However, the brave writers and producer "chickened out" and thought it important to tack on a redemptive ending. Considering that this woman was so evil and conniving, her change of heart at the end was a major disappointment and strongly detracted from the film. In many ways, this reminded me of the ending of JEZEBEL--as once again, a wicked person somehow "sees the light" and changes at the not-too-convincing conclusion.&lt;br /&gt;&lt;br /&gt;My advice is to try watching RED-HEADED WOMAN and DOWNSTAIRS. RED-HEADED WOMAN is much like BABY FACE but features no magical transformation at the end--the leading lady really is a skunk down deep! In DOWNSTAIRS, a film very much like RED-HEADED WOMAN, the roles are reversed and a man (John Gilbert) plays a similar conniving character. Both are classics and a bit better than this film.&lt;br /&gt;&lt;br /&gt;This film is an amazing curio of a brief period of often ultra-sleazy Hollywood films and in this light it's well worth seeing for Cinephiles. Also, fans of The Duke take note--John Wayne plays a very small part in the film and it's very unusual to see a very young Wayne playing such a conventional role. #EOF</t>
  </si>
  <si>
    <t>Wow! The sort of movie you could watch ten times and still delight in its nuances. Absolutely incredible! If this was Visconti's debut film, i shudder to think what would happen if he got any better from film to film. The only other one of his i've seen (at time of writing) is Death in Venice - which was absolutely incredible: more dazzling visually than Ossessione (Obsession). One of the most beautiful films i've ever seen, but its story was not as involving as Ossessione. If you click on "miscellaneous" on this page's links, there are stills from the movie on those websites. They won't really do justice to the experience of the movie: such graceful camera movements, such beautiful composition, such wonderful faces, such terrific characters, such a great story development, the first movie adapted from James M Cain's "The Postman Always Rings Twice."&lt;br /&gt;&lt;br /&gt;I can't believe this was made in 43, eight years before Brando was supposed to have introduced realistic acting to the world with Streetcar Named Desire (1951). The actors in this may not have used the method technique, ie they may not have truly felt everything themselves (i don't know anything about it) - but they're some of the best, most genuine and realistic performances up to this date in cinema. Also, eight years before Streetcar Named Desire brought a new sensuality to the screen, Ossessione was electrifyingly sensual! The most sensual thing since the beginning of cinema! Yes, i'm being superlative, but Ossessione was just that terrific.&lt;br /&gt;&lt;br /&gt;The reason Ossessione didn't cause the impact Streetcar did was that it was made in fascist Italy and banned by Mussolini, and re-cut in America. American audiences didn't see its full glory till 59, eight years AFTER Streetcar.&lt;br /&gt;&lt;br /&gt;I won't say any more about it - just writing to tell you its one of the best, most beautiful and exciting movies i've ever seen, and tell you to go out and see it! Like another reviewer, i'm going to buy it as soon as i can find it! #EOF</t>
  </si>
  <si>
    <t>I know I've already added a comment but I just wanted to clarify something...&lt;br /&gt;&lt;br /&gt;I'm not some old fogey from the Baby Boom generation that grew up glued to a flickering b/w picture of Phil Silvers, Jackie Gleason etc.&lt;br /&gt;&lt;br /&gt;Bilko was already 20 years old before I was born but I had the pleasure of discovering Phil Silver's Bilko courtesy of BBC2. I wonder if I would have enjoyed Steve Martin's travesty if I hadn't seen or heard of Phil Silvers - I don't know - maybe I would have.&lt;br /&gt;&lt;br /&gt;Some of the other reviewers who think this movie is worthy of a '10' admit that they haven't seen the original. I can only urge you to spend 21 minutes of your life watching a single episode. If after watching the original Ernie, Colonel Hall, Ritzig &amp; Emma, Duane Doberman, Henshaw, Dino, Flashman, Zimmerman, Mullin et al you still think that Steve Martin's film is woth anything above a '2' - I'll stand you a pint.... #EOF</t>
  </si>
  <si>
    <t>I really don't understand why people get so upset and pan this movie! Remember folks, this is an SNL movie, not anything that is supposed to be unpredictable and original in plot or direction! The Ladies Man is a hilarious movie, albeit stupid at times, with a wacked-out cast and, as usual, WONDERFUL performances by Will Ferrel and Tim Meadows. Yes some of the jokes are stupid, and yes, the characters are unbelievable but its comedy! I really don't understand how anyone couldn't laugh a lot during this hilarious film. Anyway, all I ask is that people take this as it is--an SNL, silly and irreverent comedy. Nothing that will win awards, but nonetheless, some modern comedy gold. "10-4 Apricot!" #EOF</t>
  </si>
  <si>
    <t>A year or so ago, I was watching the TV news when a story was broadcast about a zombie movie being filmed in my area. Since then I have paid particular attention to this movie called 'Fido' as it finished production and began playing at festivals. Two weeks ago Fido began playing in my local theater. And, just yesterday, I read a newspaper article which stated Fido is not attracting audiences in it's limited release, with the exception of our local theater. In fact, here it is outdrawing all other shows at The Paramount Theater, including 300. Of course, this makes sense as many locals want to see their city on screen or spot themselves roaming around in zombie make-up. And for any other locals who haven't seen Fido yet but are considering it, I can say there are many images on screen, from the school to city park to the forbidden zone, that you will recognize. In fact, they make the Okanagan Valley look beautiful. That's right beautiful scenery in a zombie movie! However, Fido itself is a very good movie. Yes, despite its flaws, it is better then most of the 20 other movies playing in my local market. Fido is best described as an episode of Lassie in which the collie has been replaced by a member of the undead. This is a clever premise. And the movie even goes further by taking advantage of the 1950's emphasize on conformity and playing up the cold-war paranoia which led to McCarthyism. Furthermore, it builds on the notion that zombies can be tamed or trained which George Romero first introduced in Day Of The Dead.&lt;br /&gt;&lt;br /&gt;K'Sun Ray plays a small town boy who's mother (Carrie-Ann Moss) longs for a zombie servant so she can be like all the other house wives on her block. However, his dad (Dylan Baker) is against the idea as he once had to kill his own 'zombie father'. Eventually, the family does acquire a zombie named 'Fido' (played by Billy Connolly), and adjusts to life with the undead. Billy Connolly was inspired casting. He is able to convey Fido's confusion, longing, hatred, and loyalty through only his eyes, lumbering body, and grunts. Connolly shows that he can play understated characters better than his outrageously comedic ones. This is his best role since Mrs. Brown.&lt;br /&gt;&lt;br /&gt;Fido follows in the footsteps of other recent zomcoms such as Shawn Of The Dead and Zombie Honeymoon. Being someone who appreciates Bruce Campbell and Misty Mundae movies more than Eli Roth and Jigsaw ones, I prefer humor over gore in my horror. However, I understand the criticism of those horror fans who feel there is not enough 'undead carnage' in Fido. Yet, I am sure patient viewers will be rewarded by the films gentle humor.&lt;br /&gt;&lt;br /&gt;The movie does break down in it's third act. It's as if the writers were so wrapped up in the cute premise of domesticated zombies in the 1950s, they forgot about the story arc. However, given my interest in horror comedies and my appreciation for seeing the neighborhood on screen, I rate Fido 9 out of 10. #EOF</t>
  </si>
  <si>
    <t>Some of the background details of this story are based, very, very loosely, on real events of the era in which this was placed. The story combines some of the details of the famous Leopold and Loeb case along with a bit of Aimee Semple McPherson.&lt;br /&gt;&lt;br /&gt;The story begins with two mothers (Shelley Winters and Debbie Reynolds) being hounded as they leave a courtroom. The crowd seems most intent on doing them bodily harm as their sons were just convicted of a heinous thrill crime. One person in the crowd apparently slashes Winters' hand as they make their way to a waiting car.&lt;br /&gt;&lt;br /&gt;Soon after they arrive home, they begin getting threatening phone calls, so Reynolds suggests they both move to the West Coast together and open a dance school. The dance school is s success and they cater to incredibly obnoxious parents who think their child is the next Shirley Temple. One of the parents of these spoiled kids is a multimillionaire who is quite smitten with Reynolds and they begin dating. Life appears very good. But, when the threatening phone calls begin again, Winters responds by flipping out--behaving like she's nearing a psychotic break and she retreats further and further into religion--listening on the radio to 'Sister Alma' almost constantly. Again and again, you see Winters on edge and it ultimately culminates in very bad things!! I won't say more, as it might spoil this suspenseful and interesting film.&lt;br /&gt;&lt;br /&gt;In many ways, this film is a lot like the Bette Davis and Joan Crawford horror films of the 1960s like "Whatever Happened to Baby Jane?", "Straight-Jacket" and "The Nanny". While none of these are exactly intellectual fare, on a kitsch level they are immensely entertaining and fun. The writing is very good and there are some nice twists near the end that make it all very exciting. Winters is great as a fragile and demented lady and Reynolds plays one of the sexiest 39 year-olds I've ever seen--plus she can really, really dance.&lt;br /&gt;&lt;br /&gt;My only concern about all this is that some might find Winters' hyper-religiosity in the film a bit tacky--like a cheap attack on Christianity. At first I felt that way, but when you meet Sister Alma, she seems sincere and is not mocked, so I took Winters' religious zeal as just a sign of craziness--which, I assume, is all that was intended.&lt;br /&gt;&lt;br /&gt;By the way, this film is packaged along with "Whoever Slew Auntie Roo?"--another Shelley Winters horror film from 1971. Both are great fun...and quite over-the-top! #EOF</t>
  </si>
  <si>
    <t>Tulip is on the "Australian All Shorts" video from "Tribe First Rites" showcasing the talents of first time directors.&lt;br /&gt;&lt;br /&gt;I wish more scripts had such excellent dialogue.&lt;br /&gt;&lt;br /&gt;I hope Rachel Griffiths has more stories to tell, she does it so well. #EOF</t>
  </si>
  <si>
    <t>I am generally more willing to be open minded about rom coms than many, but this was simply not a very good attempt. Its got nothing to do with comparisons with the British original -- have not seen, and doubt I will. It has a whole lot to do with a meandering plot, lack of chemistry between the leads and a godawful performance/character from its supposed male lead (Jimmy Fallon).&lt;br /&gt;&lt;br /&gt;Fallon walks onto the screen wearing the clothes and hairdo of a 15 year old and acting a decade younger than that. He's supposed to be a teacher you see, and of course its well known that school districts the world over love to hire individuals less mature than the children they purport to teach. The character is so extremely disturbed and irrational that I have my doubts whether any actor could have made him likable, but old reliables like John Cusack or Adam Sandler might have been able to give it a shot. Not Fallon, who is neither funny, nor an actor, but appears to think he is both. Not once in the entire course of the movie do you either believe Fallon in his role, or believe that there is any way these two people should, or would be together. Near the end of the movie there is a scene where Barrymore (who was cute as usual but could not carry this one alone -- its hard to have a one person romance) tells Fallon that its over, too much has happened, and she's moving on. And rather than feeling bad about the scene, or sorry for Fallon, you are actively cheering her on -- finally she does what she should have done months ago. But of course the plot mechanics won't allow that to be the end of it (an end which actually might have made a statement out of this mess), and instead we get to see the rational career girl throwing it all away to chase after this childish idiot and encourage his delusions. Its of course meant to be gooey and satisfying, but it actually made me more disgusted than anything else. #EOF</t>
  </si>
  <si>
    <t>Massacre is a film directed by Andrea Bianchi (Burial Ground) and produced by legendary Italian horror director Lucio Fulci. Now with this mix of great talent you would think this movie would have been a true gore fest. This could not be further from that. Massacre falls right on its face as being one of the most boring slasher films I have seen come out of Italian cinema. I was actually struggling to stay awake during the film and I have never had that problem with Italian horror films.&lt;br /&gt;&lt;br /&gt;Massacre starts out with a hooker being slaughtered on the side of the road with an ax. This scene was used in Fulci's Nightmare Concert. This isn't a bad scene and it raises your expectations of the movie as being an ax wielding slaughter. Unfortuanitly, the next hour of the movie is SO boring. The movie goes on to a set of a horror film being filmed and there is a lot of character development during all these scenes but the characters in the movie are so dull and badly acted your interest starts to leak away. The last 30 minutes of the movie aren't so bad but still could have been much better. The gore in the movie was pathetic and since Fulci used most of the gore scenes in Nightmare Concert there was nothing new here. The end of the movie did leave a nice twist but there was still to much unanswered and the continuity falls right through the floor.&lt;br /&gt;&lt;br /&gt;This wasn't a very good film but for a true Italian horror freak (like myself) this movie is a must have since it is very rare. 4/10 stars #EOF</t>
  </si>
  <si>
    <t>A strong woman oriented subject after long, director Krishna Vamsi's Shakti- The Power, the Desi version of the Hollywood hit Not Without My Daughter is actress Sridevi's first home-production. A story about a woman's fight against harsh injustice.&lt;br /&gt;&lt;br /&gt;The story of the film revolves around Nandini (Karisma Kapoor) who lives in Canada with her two uncles (Tiku Talsania, Jaspal Bhatti). There she meets Shekhar (Sanjay Kapoor), falls in love with him and they soon marry. Their family is complete when Nandini has a boy, Raja (Master Jai Gidwani). But their happiness is short lived, as the news of Shekhar's ailing mother (Deepti Naval)makes them leave their perfect life in Canada and come to India. And that's when the problems start. From the moment they reach&lt;br /&gt;&lt;br /&gt;India, both are shocked to see the pollution and the vast throngs of people everywhere. They take a crowded train to reach Shekhar's village and when they finally reach the station, they have to catch a long bus drive to his village. The filthy sweaty bus combined with the uncertain terrain makes it a never-ending drive. And unfortunately for them, a frenzied mob that beat Shekhar out of shape for no fault of his attacks their bus. Fortunately, they get shot dead just in time before they can further harm him. After that, they drive to the handing Havel where Shekhar''s father, Narsimha (Nana Patekar) lives with his wife (Deepti Naval). Nandani realized that her father-in-law is in command as soon as she enters the place, but her only solace is her mother-in-law's warm welcome.&lt;br /&gt;&lt;br /&gt;Living there, Nandini learns of her father-in-laws tyrannical behavior and realizes that ruthless killing is a way of life for him. The day she sees her father-in-law teach her son to throw a bomb, she loses it and lashes out against him, insisting to Shekhar that they move back to Canada. But terror strikes again when Shekhar is murdered one day, leaving a broken down Nandini alone with her son in this strange land where she is harrowed by a cruel father-in-law. Her fight against this man to save her son is what makes up the climax of this emotional heart-wrenching film.&lt;br /&gt;&lt;br /&gt;What sets apart Shakti from most films being made off late is also the rural setting of the movie. The only drawback is Ismail Darbar''s music, which fails to rise above the script. The only saving grace is the sexy item number Ishq Kameena, which has been composed by Anu Malik. Another pat for the director comes because he has extracted some splendid performances from his cast. Karisma Kapoor is the life of the film and has given a moving performance as a helpless mother. She is sure to win awards for this heated portrayal. Second is actor Nana Patekar who is back with a bang with this film. His uncouth mannerisms suit him to the hilt and he's shown his versatility once again with this role. Sanjay Kapoor is the surprise packet of the film with a sincere and effective portrayal that stands up against both the other actors. Deepti Naval too is in top form and her Pr-climax showdown with Nana is praiseworthy. Shahrukh's cameo provides the lighter moments and surely he's been pulled in to get the required star value. Though his role was not really required, he's done it well. Overall, Shakti is a far superior film than most churned out these days and the Pr-release hype is sure to get it a good opening. Shakti is sure to get the critics and audience thumps up. So what if the film needs to be desperately trimmed by at least 2 reels to better the impact. Shakti still has the power to go on without a hitch! #EOF</t>
  </si>
  <si>
    <t>Certainly one of the dozen or so worst movies ever released in any form, featuring a bizarrely abominable performance by Rain Joan of Arc Phoenix (River's sister, inevitably), as Bonanza Jellybean plus inconceivably awful voiceover narration by Tom Robbins, the author of the novel, which had/retains its peculiar sweet/loopy charms. #EOF</t>
  </si>
  <si>
    <t>Despite an overall pleasing plot and expensive production one wonders how a director can make so many clumsy cultural mistakes. Where were the Japanese wardrobe and cultural consultants? Not on the payroll apparently. &lt;br /&gt;&lt;br /&gt;A Japanese friend of mine actually laughed out loud at some of the cultural absurdities she watched unfold before her eyes. In a later conversation she said, "Imagine a Finnish director making a movie in Fnnish about the American Civil War using blond Swedish actors as union Army and Frenchmen as the Confederates. Worse imagine dressing the Scarlet O'Hara female lead in a period hoop skirt missing the hoop and sporting a 1950's hairdo. Maybe some people in Finland might not realize that the hoop skirt was "missing the hoop" or recognize the bizarre Jane Mansfield hair, but in Atlanta they would not believe their eyes or ears....and be laughing in the aisles...excellent story and photography be damned.&lt;br /&gt;&lt;br /&gt;So...watching Memoirs of a Geisha was painful for anyone familiar with Japanese cultural nuances, actual geisha or Japanese dress, and that was the topic of the movie! Hollywood is amazing in its myopic view of film making. They frequently get the big money things right while letting the details that really polish a films refinement embarrassingly wrong. I thought "The Last Samurai" was the crowning achievement of how bad an otherwise good film on Japan could be. Memoirs of a Geisha is embarrassingly better and worse at the same time. #EOF</t>
  </si>
  <si>
    <t>Maybe television will be as brutal one day. Maybe Â„Big Brother` was only the first step in the direction Stephen Â„Richard Bachmann` King described the end point of. But enough about that. If I spend too much words talking about the serious background topic of this movie I do exactly what the producers hoped by choosing this material. It's the same with Â„The 6th Day`. No matter, how primitive the film is, it provokes a discussion about its topic, which serves the producers as publicity. Let's NOT be taken in by that. The social criticism that is suggested by that plot summary is only an alibi to make it possible to produce a speculative, violent movie, more for video sale than for cinema. &lt;br /&gt;&lt;br /&gt;I didn't read the book. I don't dare criticising Stephen King without having read him, but when I saw the film I thought they couldn't make such a terrible film out of a good book: In a typical 1980s set with 1980s music and some minor actors Arnold Schwarzenegger finds himself as a policeman running away from killers within a cruel TV show. The audience is cheering.&lt;br /&gt;&lt;br /&gt;Together with Â„Predator`, this is definitely Schwarzenegger's most stupid movie. 2 stars out of 10. #EOF</t>
  </si>
  <si>
    <t>Seriously, I'm all for gooey romantic comedies and will get sucked into Miss Congeniality as easily as Goodfellas...but this movie? It doesn't make any sense!!!! And I'm not even talking about the willing suspension of disbelief kind of not making sense. Why does her family live in England? Or, at the very least, why doesn't she have a British accent? She's sure cozy with her dad and he's surprisingly forgiving of her not being around for the last two years. (On that subject, no one ever makes much of a deal about her being away for so long). And what was with the goofy outfits at the bachelorette party? I'm not even going to get into the fact that the escort she paid for falls in love with her--that could've been overcome by better movie-making. I'm just saying that the characters, the setting, and the plot aren't fleshed out enough to make an even somewhat cohesive story. Oh, and the worst part, in my opinion, is the filmmaker's consistent use of the most unflattering angles on Deborah Messing's nose--I'd have sued the filmmakers if I were her! I mean, honestly, I'm all for women being who they are, but why, in seven loyal years of Will and Grace viewing, have I not ever noticed how incredibly odd her nose is? Oh! Because those producers are kind to her! This movie, like my other least favorite movie ever, Armageddon, is the fault of the filmmakers, not the actors. I can see both Messing and McDermott in these roles with a better writer, director, and producer.&lt;br /&gt;&lt;br /&gt;This easily gets my vote as one of the worst movies I've ever wasted time on. I'm just glad a friend loaned me her DVD, so all I wasted was time. If there were a way to make this review ZERO stars, I'd do it. #EOF</t>
  </si>
  <si>
    <t>Overall this is a delightful, light-hearted, romantic, musical comedy. I suppose a small case could be made for the movie being to long. But I'm not sure what you would cut out. The singing that Kelly and Sinatra do? No. The fabulous dancing that Kelly does? No. The time the movie takes to develop the story line and develop the relationships of the characters? No (that seems to be a common complaint many times that more recent movies don't develop the characters).&lt;br /&gt;&lt;br /&gt;Some comment that Iturbi didn't bring much to the movie but this gives us a chance to see and hear a great talent from the 1040s. So what if he wasn't an actor? He was an important part of the movie as the basic plot was to get Grayson an audition with him. &lt;br /&gt;&lt;br /&gt;Originally Katherine Grayson wanted to be an opera star. Louis B. Mayer brought her to MGM for a screen test that included an aria. During her audition in the movie there is a shot of the MGM brass nodding and smiling. You can just imagine it was like that when she had made her real screen test years before.&lt;br /&gt;&lt;br /&gt;This movie is so full of life it is hard to hit all of the highlights. Great use was made of color and lighting throughout the movie. You can see why Frank Sinatra became the star he did. A nice counter-point in the movie is how Sinatra (a ladies man even then) played the role of wanting to just find a date while on leave. You'll feel good after seeing this movie. 7/10 #EOF</t>
  </si>
  <si>
    <t>I really thought that this movie was superb. Not only is the history correct, but the style is sumptuous and yet intimate. I was a fan of Emily Blunt's portrayal of Victoria and how she kept her spirit even though she was forced into a virtual exile while in her youth. Blunt depicts the charismatic and sometimes dogmatic manner that Vicotria became famous (perhaps infamous) for. The romantic elements of the movie are so genuine and tender that by the end of the movie you genuinely understand why Vicotria chose to live the rest of her days in mourning of Albert.&lt;br /&gt;&lt;br /&gt;The technical aspects of the film are worthy of note as well. I appreciated the beautiful score, which moves quite wonderfully along with the dramatic movement of the story. I also considered the cinematography to be outstanding, some scenes leaving me quite breathless because of the lushness and splendor they depict.&lt;br /&gt;&lt;br /&gt;There have been so few movies this year as beautiful and tender as this film and it rates as one of 2009's best! #EOF</t>
  </si>
  <si>
    <t>People, please don't bother to watch this movie! This movie is bad! It's totally waste of time. I don't see any point here. It's a Stupid film with lousy plot and the acting is poor. I rather get myself beaten than watch this movie ever again. #EOF</t>
  </si>
  <si>
    <t>OK me and a friend rented this a few days ago because we like to keep track of b-movies since we do them ourselves. Anyway, the cover contained blood and weird looking naked girls with fangs and stuff... and Tom Savini! There is just no way this movie can fail! Right? wrong!! It just seems like such a waste! There was really no story, the dialog was terrible (is anyone there? x 1000!!!), the characters were.. well, they really lacked any kind of personality... The effects were terrible.. and whats up with these long artsy shots of scared people running around doing nothing.. with extreme closeups of eyes and stuff? We were sitting the whole movie waiting for something... anything to happen... but no... "oh, here comes the nymphs! great! oh.. they're kissing... again... and now for the violence! OK... nothing really happens... again... oh, now they run around... and the closeups of eyes... again... oh, heres Tom Savini! Oh... he died... right... OK, maybe now something cool or even interesting will happen.. no.. oh! Cool! a severed head! the end... oh crap.." And finally, since i'm so full of myself.. i'll tell you this! Give me a van, six actors, a weird looking house, Tom Savini, a couple of naked girls with fangs and buckets of blood and i could make the coolest movie you've ever seen... I've made movies with zero budget in two days that has better effects, better acting and a better script than this... what is this Johannes guy doing?? Making cool movies is easy!It could have been so great... I'm really upset!! #EOF</t>
  </si>
  <si>
    <t>Riding Giants&lt;br /&gt;&lt;br /&gt;This documentary traces the history of surfing and follows three other well-made and acclaimed surfer films, Dana Brown's Endless Summer, its follow-up Endless Summer II by Bruce Brown, Dana's son, and Step into Liquid (IMAX). I saw the first, not the others. &lt;br /&gt;&lt;br /&gt;While the surfing footage is spectacular, I valued most the film-maker's historic perspective. He takes us back to the sport's origins almost a hundred years ago, and shows how it evolved to its present form. This includes extensive interviews with leading personalities and performers, how surfboard designs changed over time, which beaches in Hawaii and California were most frequented by the world-class surfers, and what an incredible adrenalin rush the sport provided them. The athletes lived for months at a time on beaches, surfed from dawn to dusk, camped on rudimentary bunks, fished for food, and went back out on their boards the next day. What a euphoric way to spend your youthful days. &lt;br /&gt;&lt;br /&gt;We see how the media discovered and promoted the sport after a slow start. What was the biggest boost to the sport? Believe it or not, it was the movie Gidget, although I suspect copyright issues may prevent crediting the Beachboys' surfing songs like Surfer Girl and Surfing USA. The Surfing magazine and Encyclopedia of Surfing (who knew there was such a tome) are mentioned for their contributions. We also see commentaries from the pioneers of the sport, their families, and how the current generation benefited from the originators in the 1960s. One such story is how 40-year old Laird Hamilton, considered today's greatest surfer, bonded with an earlier leading surfer, introduced him to his single mom, who he married before becoming his step-dad. &lt;br /&gt;&lt;br /&gt;A rousing musical background of contemporary music from all eras accompanies the story. Have I whetted your appetite? Wonderful. Have a great ride. #EOF</t>
  </si>
  <si>
    <t>Being a fan of the manga and anime of Go Nagai (DEVIL MAN, DEVIL LADY, VIOLENCE JACK, etc.), I was looking forward to this one. I'd seen neither the manga nor the anime, so I had no preconceived notions going in. Good thing, too. What we have here is a series of silly softcore movies of the type that used to turn up with alarming regularity on cable channels late at night. While it's tame compared to what gets rammed down the throats of regular cable viewers (our hero's naughty bits are either tastefully tucked away behind a strategically glued-on scarf or emblazoned with a ridiculous sunburst effect), there are prolonged scenes of bondage and torture that lend the proceedings just enough smarminess to make it unsuitable for the kiddies. While I have nothing whatsoever against nude female heroes, I do dislike amateurishly made movies (there are at least four in this series). On the plus side, there's at least one stunningly beautiful actress in each of the four episodes I saw. It's no wonder Nagai's TESTICLE BOY never made it... #EOF</t>
  </si>
  <si>
    <t>One scene demonstrates the mentality of "Terminator Woman" pretty well: Karen Sheperd and another woman are trying to escape from the villain's camp. Karen runs across an armed guard, who points his gun at her, but after a few seconds throws it away and challenges her to a fight. Karen kicks him in the balls, picks up the gun and runs away! Then again, when a film is directed by a martial artist and written / produced by another member of his family, you know you shouldn't expect too much. Karen Sheperd and Jerry Trimble do get some amusing banter going early on, and the film might have turned out better if it had focused more on their love-hate relationship. But after about 20 minutes they get separated, and the film slows to a crawl, and even with the occasional fight scene to liven things up, it lacks excitement. The finale has Trimble fighting Qissi inside a cave and Sheperd going womano-a-womano against the beautiful Ashley Hayden on a speedboat, but the fights are intercut in a way that breaks their flow and diminishes their value. On the positive side, kudos to the costuming department for giving Karen the chance to show spectacular cleavage throughout the film! (*1/2) #EOF</t>
  </si>
  <si>
    <t>R Balki tries to tell you a story that had been earlier told by Ram Gopal Verma in Nishabd in a sensuous way. This time it is mixed with mature humors.&lt;br /&gt;&lt;br /&gt;Amitabh Bachchan is a Chef and owns an Indian Cuisine in London. He is very dominating and arrogant and respects his job just like any other job. According to him, Cooking is an art. Still cannot make Hyderabadi Biryani properly.&lt;br /&gt;&lt;br /&gt;Enter Tabu who sends her the proper Hyderabadi Biryani made by her and they soon starts meeting up and finally falls in love with each otherÂ… Amitabh is 65 and Tabu is 35Â…. No probs! But one Hitch! Tabu's father Paresh Rawal!! The couples decide to meet the father for the approval of their marriage. But Amitabh realizes that Tabu's father is much younger to him. And the complications beginÂ… Performance wise all three actors are brilliant. The script of the film is very tight and interesting. The dialogues of the film are catchy. But somewhere you feel that your stomach is not properly filled. The comedy is sometimes not properly understood. The film also tries to go lengthy at some parts.&lt;br /&gt;&lt;br /&gt;Musically nothing much to sing about except the Title Track. The camera-work is good. Director R Balki could have given much better from this script. But in the second half he himself looks confused. The "Satyagrah" scene of the father looked irritating. But the lines spoken by Amitabh Bachchan during that scene are clap worthy.&lt;br /&gt;&lt;br /&gt;On the whole, Cheeni Kum needed to have more sugar! #EOF</t>
  </si>
  <si>
    <t>I notice that the previous reviewer (who appears to be still at school) gave this movie a very good review and I can only assume that this is because the reviewer hasn't seen the far superior 1989 BBC adaptation of this classic novel. The major problem I had with this (1999) version was the casting of Anthony Way as Tom Long. Anthony Way was a talented boy treble who shot to fame after appearing in the TV mini-series "The Choir". I can only assume that he was cast for the role of Tom Long on the strength of his excellent acting in "The Choir". Unfortunately the small boy who appeared in "The Choir" had grown into a tall and gangly youth by the time "Tom's Midnight Garden" was filmed and as such Anthony fails to convince as schoolboy Tom. It is too far a stretch of the imagination to believe that Tom (as played by Anthony) would befriend the far younger Hatty. In the 1989 BBC version Tom and Hatty are much closer in age and the development of their friendship is so much more believable. For a 1999 movie even the special effects fail to convince and are not any noticeable improvement on the 1989 TV effects. The casting and acting of this version are inferior to the earlier adaptation and all in all the movie was a lack lustre version of a true classic. As a final observation I would point out that the VHS of the 1989 BBC version fetches well over Â£20.00 second hand whereas a new DVD of this version can be bought for under Â£5.00, need I say more? #EOF</t>
  </si>
  <si>
    <t>Wonderful film that mixes documentary and fiction in a way that makes the spectator question: what is the extent of truth in documentary films or is there such a thing as an objective documentary. #EOF</t>
  </si>
  <si>
    <t>I voted 8 for this movie because of some minor childish flaws. Other than that, this movie is one of my favorites! It's entertaining to say the least. The shooting scenes are ridiculous though, and I think Gackt (who wrote the book) takes a little bit too much of his "Matrix obsession" into it. It seems like their enemies just stands there...waiting to get shot at. However, this movie is touching and it always makes me cry. It has a lot of GREAT humor in it so it makes me laugh as well. Gackt is a superb actor I must say..he shows so much emotion. This was Hyde's first time acting and he did okay. The role fits him. Wang Lee Hom is absolutely great. The whole cast is what I would say, perfect for this movie. DON'T MISS IT! YOU'LL REGRET IT! #EOF</t>
  </si>
  <si>
    <t>The primary aspect of this film which most people miss is that Luhzin lives his life as a chess game. So many people have seen this film and just don't get it, and I don't understand why. While watching this film I was taken on a private journey which floored me. I will try to explain this without any spoilers, but be forewarned, I do talk about things that happen in the movie.&lt;br /&gt;&lt;br /&gt;**** Possible Spoilers **** Be Forewarned!****&lt;br /&gt;&lt;br /&gt;His is a life of "large moves" versus "small moves". He chooses Natalia to be his Queen, and he and she behave as his Aunt first described the King and Queen and their moves when she introduced him to chess as a boy. Listen closely to that description.&lt;br /&gt;&lt;br /&gt;When someone asks him a question, he flashbacks to the past as if reviewing past moves. (The flashbacks are beautifully lit, by the way.) The flashbacks are quite interesting as well, for they give not only his point of view as a child, but the point of view of the other character as well. It's stunning.&lt;br /&gt;&lt;br /&gt;Various characters become either his helpers or his enemies, pawns, bishops and knights, their actions enlightening you as to who's side they are on. Even their placement in a scene is pivotal to understanding what is going on. Beautifully done.&lt;br /&gt;&lt;br /&gt;I will not comment more on what happens to the character of Luhzin, but I hope that this will illuminate what is actually happening at the end.&lt;br /&gt;&lt;br /&gt;This film is constantly working on many levels, which is why I endorse it. It was a treat and a joy to watch.&lt;br /&gt;&lt;br /&gt;If you like this film I would recommend a film called Fresh. The only way that these films are similar is the use of chess and the characters being treated as pieces.&lt;br /&gt;&lt;br /&gt; #EOF</t>
  </si>
  <si>
    <t>By 1941 Columbia was a full-fledged major studio and could produce a movie with the same technical polish as MGM, Paramount or Warners. That's the best thing that could be said about "Adam Had Four Sons," a leaden soap opera with almost terminally bland performances by Ingrid Bergman (top-billed for the first time in an American film) and Warner Baxter. Bergman plays a Frenchwoman (this was the era in which Hollywood thought one foreign accent was as good as another) hired as governess to Baxter's four sons and staying on (with one interruption caused by the stock-market crash of 1907) until the boys are grown men serving in World War I. Just about everyone in the movie is so goody-good it's a relief when Susan Hayward as the villainess enters midway through Â— she's about the only watchable person in the movie even though she's clearly channeling Bette Davis and Vivien Leigh; it's also the first in her long succession of alcoholic roles Â— but the script remains saccharine and the ending is utterly preposterous. No wonder Bergman turned down the similarly plotted "The Valley of Decision" four years later. #EOF</t>
  </si>
  <si>
    <t>After seeing this film I complained to my local cinema about the quality of the sound-track or whether the cinema sound system may be faulty. For at least the first half of the film it is extremely difficult to understand what anyone is saying because of the background 20's music and the scratchiness of the sound-track. I was ready to blame the cinema equipment but not so - it was the Director.&lt;br /&gt;&lt;br /&gt;I was told the subject of my complaint was an essential part of the making of the film. The music and the sound was supposed to be distorted to create a very disturbing effect within the film. These days, directors will go to many lengths to make their film unique. Unfortunately, no matter where or how you see that film the sound score will be the same.&lt;br /&gt;&lt;br /&gt;So apart from the historical inaccuracies of this film (which you can find out for yourself elsewhere) the sound-track distortions are in themselves a good reason to give this film a miss. You will only hear the distorted scratchiness of the sound-track and certainly not a cat's meow. #EOF</t>
  </si>
  <si>
    <t>The Thief of Bagdad is a treasure. First and foremost, it is a good story. Though my four children's primary exposure to this tale, the most famous of the stories of the Arabian Nights, comes from the Disney Corporation, the Thief of Bagdad held their interest to the end. The story moves along at a good pace and includes a twist or two that reduced predictability. Sabu, who plays the young thief, Abu, also measures up to any of today's teen actors in appeal, judging from the number of times I heard my oldest daughter say, "He's c-u-t-e!" &lt;br /&gt;&lt;br /&gt;In 1940, the film won Oscars for cinematography and special effects. Today, of course, those effects seem very dated ("Look, it's Barbie flying through the air," declared my daughter at the sight of the genie flying). Yet they fit into the story well. The film is, after all, over 60 years old. The effects fit with the script. Furthermore, what ones sees in The Thief of Bagdad remained pretty much state-of-the-art for the next twenty-five years. One need only compare the opening montage from a 1967 Star Trek episode to see this. In that, it was quite an achievement.&lt;br /&gt;&lt;br /&gt;This qualifies as a family film, though there are a few stabbings near the end. The acting is so obvious and the wounds so bloodless as to those scenes nearly as artificial as animation.&lt;br /&gt;&lt;br /&gt;All in all, a fun film worth watching for either an evening of pure entertainment, or for the historical value of the effects. I recommend it. #EOF</t>
  </si>
  <si>
    <t>I first saw this movie when I was about 10 years old. Unfortunately I could not watch it to the end because it was aired late at night. Now I bought it on DVD because I can remember that I liked it.&lt;br /&gt;&lt;br /&gt;This is really not an ordinary horror movie. It has some horror elements but I rather categorize it as fantasy. I liked it but I hoped for a bit more horror and scary scenes. Especially the scene when Anna's dad comes into the paperhouse trying to kill her is a bit short.&lt;br /&gt;&lt;br /&gt;Now to the plot. This movie is about a young girl named Anna who gets ill. While she is ill and has to lie in her bed because of her high fewer she turns on to finishing her drawing about a house - the paperhouse. When she fells a sleep, which often strangely happens just immediately, she finds herself near the house on a big green field. She realizes that the house is exactly like the one she has drawn and that every new detail also appears in her dreams. One day she draws a boy into the house to have somebody to talk to. As she forgets to draw his legs (because he is sitting behind a window) the boy cannot walk. Later she is being told by the doctor, that a boy also has this strange disease and she realizes that with the boy she has drawn, she also got that boy into her disturbing dreams. She also notices that it gets harder and harder for her to wake up from her dreams. As she misses her father who is ofter abroad she draws her father into the house. She makes a mistake and her father is looking very angry on the painting. She tries to rubber him out but realizes that she cannot change anything already drawn. And next time she falls asleep the horror begins. Her father is mad and blind (because she draw s*** on his head to mark him as 'invalid') and tries to get into the paperhouse and kill Anna and his friend. Her dreams became a horrendous nightmare. They manage to escape and to kill her father and Anna can finally wake up. Than Anna finds her self in the hospital where her parents are sitting beside her bed. The doctors thought that she fell into a coma or so. They tell Anna that the other boy died and that they want to travel to the ocean to get over those tragical happenings. Anna draws a watchtower and notices that the same watchtower can be found near the hotel they traveled to. She runs to the watchtower and meets the boy (I am just not mentioning his name because I cannot remember it and do not want to go back to the previous html page) and can say good bye to him and forget those terrible dreams forever.&lt;br /&gt;&lt;br /&gt;There were a few thing I did not understand in the movie. First of all it was the ending which I absolutely dislike. I think it is too long while the main part of the movie becomes a bit too short. How does the boy fly a helicopter and speak to Anna as he is supposed to be dead? Why did you have to put such a stupid radio on the wall? I hated that scene it was so dumb to me. It almost ruined the main horror scene.&lt;br /&gt;&lt;br /&gt;Things I liked were the scene with the photograph of Anna's dad which was the first real scary and horror scene. I liked the boy. The actor was awesome. He was even better than Anna. I also liked how Anna tries to get her father out of the painting while she is asleep and how she is looking for it in the garbage.&lt;br /&gt;&lt;br /&gt;Overall a good movie. I give it a 8 out of 10. #EOF</t>
  </si>
  <si>
    <t>Unfortunately the movie is more concerned with making lame social commentary on a real event, but doesnt have the balls to legitimately document what happened. The constant rhetoric of how violent video games are not to blame (I get the impression Ben Coccio is an avid gamer), or how media and music is completely devoid of influence is the obvious message (we even get a laughable scene of the two boys burning ALL their cd's, talk about subtlety!), but the movie only gets away with it because its 'fiction'. Nice try. Yes its a great idea to relieve media of influence, but how do we know the kids that have actually planned and executed a school shooting werent influenced by media? or video games? We dont, and we wont with this movie because once again these kids are smart enough to completely relinquish the media, yet dumb enough to scorch a nazi symbol on the ground? haha I somehow dont think so.&lt;br /&gt;&lt;br /&gt;The movie bats you over the head with its portrayal of the normalcy of the families, its almost doing a disservice to think that there wasn't a serious flaw in the family dynamic of kids that have actually gone out and shot their fellow schoolmates. Why is everyone so concerned with making killers seem "normal", when they are so obviously not? A completely false and phony depiction. #EOF</t>
  </si>
  <si>
    <t>A series of random, seemingly insignificant thefts at her sister's boarding house has Miss Lemon quite agitated. A ring, light bulbs, a rucksack, a lighter, a stethoscope, a shoe Â– there seems to be no rhyme or reason to any of it. Miss Lemon asks her employer, the great Belgian detective Hercule Poirot, to look into the matter. But what Poirot sees is something far more sinister than Miss Lemon could have imagined. And Poirot's fears are confirmed when one of the students living in the boarding house if found murdered. It's up to Poirot to bring a killer to justice.&lt;br /&gt;&lt;br /&gt;Hickory Dickory Dock is a solid, but not spectacular, entry in the long running Poirot series. I appreciate how faithful the script is to Agatha Christie's original story. I realize that certain liberties had to be taken, but I appreciate the effort nonetheless. The major points of the mystery are all there Â– the petty thefts, the boarding house, the students, the ripped rucksack, and, of course, Poirot's ability to see something sinister going on before it actually happens. With a few exceptions, the cast of students is almost as I pictured them. Damian Lewis and Jessica Lloyd standout among the group. As mush as I always enjoy David Suchet's Poirot, I get a real kick out of the episodes with Phillip Jackson's Inspector Japp and Pauline Moran's Miss Lemon. This episode is a real treat as Miss Lemon gets more screen time than usual. Finally, I enjoyed the use of the ever present mouse as an observer of the activities in the hostel. It's a fun little play on the Hickory Dickory Dock title.&lt;br /&gt;&lt;br /&gt;I realized while re-watching Hickory Dickory Dock just what a tremendous influence Agatha Christie's work was on the highly stylized Italian mystery films, or Gialli, of the 60s and 70s. Take the murder of Mrs. Nicoletis as an example. If you were to bump up the graphic nature of the scene, you would have something straight out of an early 70s Giallo. In fact, the entire plot of Hickory Dickory Dock could have been used in a Giallo. It's just convoluted and interesting enough to have worked. #EOF</t>
  </si>
  <si>
    <t>TCM is keeping me awake all the time... they keep coming up with films Ive never heard of ... Senso.... now Ossessione... a very early film by Visconti!!... wow... the Italian version of The Postman Always Rings Twice...brilliant!! beautifully acted and directed ...Never heard of either leads who were excellent, Clara Calamai,as Giovanna, and especially, Massimo Girotti as Gino... what a sensual man !! more muscular and attractive than anyone else on the screen in 1943!!! His look was ahead of its time...many male stars from the 1950s were probably inspired by him... he should have been a major world wide star!! The film is much better than the Jack Nicholson/Jessica Lange version and less glossier than the MGM version (which I really like) with John Garfield and Lana Turner remember that white outfit ? who can forget.... This Italian version is different ..more realistic and with a very different ending... see it watch it...Im going to buy it !! #EOF</t>
  </si>
  <si>
    <t>He's stocky, sweaty, slightly cross-eyed and restless. He stands in front of us and calls himself a pervert. He claims that we Â– the film viewers Â– perceive the screen as a toilet bowl, and are all secretly wishing for all the s**t to explode from the inside. He's unpredictable and scary. WellÂ…? Come on, you could have guessed by now: he's one of the leading philosophers of our age.&lt;br /&gt;&lt;br /&gt;Slavoj ÂŽiÂžek is both a narrator and a subject of Sophie Fiennes' extraordinary new film, A Pervert's Guide to the Cinema. Fiennes illustrates a feature-long lecture by ÂŽiÂžek, and does so in two ways: by providing exemplary film clips and putting ÂŽiÂžek on real (or reconstructed) locations from the movies he speaks about. It's always nice to watch neatly captioned scenes from great movies (although Revenge of the Sith got here as well), but the main attraction of A Pervert's GuideÂ… is ÂŽiÂžek himself. What makes the movie such fun to watch is the unanswerable question one cannot help but ask over and over again: what is more outrageous, ÂŽiÂžek's views or ÂŽiÂžek's screen presence? In a documentary by Astra Taylor (ÂŽiÂžek!, 05), Slovenian philosopher at one point confessed his fear of being silent. Because, he claimed, he feels like he doesn't exist in the first place, the only way to make all other people believe he does is to talk constantly and feverishly. And talk he did, and how. Also A Pervert's GuideÂ… is dominated by his voice Â– delivering perfect English in most crazy way, and making some astonishing points about the cinema.&lt;br /&gt;&lt;br /&gt;What are those? Well, for example he sees Chaplin's reluctance towards talking picture as a sign of an universal fear of voice itself (kind of alien force taking over the human being Â– think the ventriloquist segment of Dead of Night [45]). He says that the perverse nature of cinema is to teach us to desire certain objects, not to provide us with them. He identifies Groucho Marx as super ego, Chico as ego and Harpo as id. He says a million other interesting things, and all the time we cannot take our eyes off him, so persuasive (and captivating) are his looks. At some point I couldn't help but stare at his thick, scruffy hair and wonder what kind of a brain lays stored underneath. Craving, of course, for more insights.&lt;br /&gt;&lt;br /&gt;Most notable are ÂŽiÂžek's readings of Lynch and Hitchcock (which comes as no surprise since he has written about both of them). The cumulative effect of many brilliantly edited clips from their respective work made those parts of ÂŽiÂžek's lecture memorable and Â– unlike others Â– difficult to argue with, since he seems to really have gotten things right on these two directors. This doesn't go for his reading of Tarkovsky for example, upon whom he relentlessly imposes his own utterly materialistic view of reality, dismissing precisely what's so remarkable in all Tarkovsky (namely strong religious intuitions and images).&lt;br /&gt;&lt;br /&gt;The question isn't whether ÂŽiÂžek is inspiring and brilliant, because he is; or whether Fiennes film is worth watching, because it is likewise. The real question is rather: are ÂŽiÂžek views coherent? One smart observation after another make for an overwhelming intellectual ride, but after the whole thing is over, some doubts remain. For example: while considering Vertigo (58) ÂŽiÂžek states that what's hidden behind human face is a perfect void, which makes face itself only a facade: something of a deception in its own means. However, when in the final sequence we hear about the ever-shattering finale of City Lights (31) as being a portrait of one human being fully exposed to another, it's hard not to ask: what happened to the whole facade-thingÂ…? Why should we grant Chaplin's face intrinsic value of the real thing and deprive Kim Novak's of this same privilege in two bold strokesÂ…? Or maybe that incoherence might also be read in Lacan's terms? (The name of the notoriously "unreadable" French psychoanalyst is fundamental to ÂŽiÂžek's thought.) The film has all the virtues of a splendid two-and-a-half hours lecture: lots of ground are covered, many perspectives employed, even some first-rate wisecracks made (when ÂŽiÂžek travels on a Melanie Daniels' boat from The Birds [63] and tries to think as she did, he comes up with: "I want to f**k Mitch!"). But it has also one shortcoming that isn't inherent to two-and-a-half hours lecture as such: it's almost obsessively digressive. ÂŽiÂžek's yarn about how far are we from the Real is as good as any other psychoanalytic yarn, but after some 80 minutes it becomes quite clear that one of ÂŽiÂžek's perverse pleasures is to ramble on and on, changing subjects constantly. Overall effect is this of being swept away by a giant, cool, fizzing wave: you're simultaneously taken by surprise, refreshed, in mortal danger and confused no end. As you finish watching, your head is brimming with ideas not of your own and you're already planning on re-watching some films Â– but you also share a sense of having survived a calamity.&lt;br /&gt;&lt;br /&gt;The ultimate question is: did ÂŽiÂžek lost it? Or haven't we even came close to the real thing? Once cinephilia becomes punishable by imprisonment, we shall all meet in a one big cell and finally talk to each other (not having any movies around to turn our faces to). I dare you all: who will have enough guts to approach ÂŽiÂžek and defy him? My guess is that once you look into those eyes in real life, you become a believer. #EOF</t>
  </si>
  <si>
    <t>I think this is almost all I need to say. I feel obliged to explain my actions though. I've basically never seen such an armateur production, and I mean that in all senses of the word. Although the physical camera work, boom MIC operation and other technical aspects of this film are laughable, unfortunately its not the only areas.&lt;br /&gt;&lt;br /&gt;Unlike some classic independent films that have been saved by their scripts great characterization and plot, this unfortunately has an awful script, awful acting and worst of all, awful annoying characters.&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lt;br /&gt;&lt;br /&gt; #EOF</t>
  </si>
  <si>
    <t>It seems evident from this adaptation that he did not. Not only did he leave the plot behind, he made up his own! The things that he chose to leave in were so ridiculously unbelievable that I was happy he chose to leave out some of the most important parts of the novel. The plot was hazy, inconsistent and choppy to say the least. I don't want to say anything mean-spirited about the actors, but they can't act! Dickens is difficult, of course, but this is pathetic! Micawber was nothing more than a mid-nineteenth century Kramer, and the less said about Betsy Trotwood the better! If you want to see the real Copperfield, watch the wonderful 1999 BBC adaptation. As for the screenplay writer,I think he read the Cliff's Notes! #EOF</t>
  </si>
  <si>
    <t>While a 9 might seem like an unusually high score for such a slight film, however, compared to the hundreds and hundreds of series detective films from the 1930s and 40s, this is among the very best and also compares very favorably to Powell's later "Thin Man" films. Now this does NOT mean that the film is that similar to the Thin Man movies, as THE KENNEL MURDER CASE is not a comedy but more a traditional mystery-detective film. Now you'd think that not having Nora Charles or Asta or a traditional comic sidekick (something found in practically all series detective films) along for fun would be a detriment, but I didn't miss them at all because this was such an exceptionally well-written film--having a genuinely interesting case as well as uniformly excellent performances by all.&lt;br /&gt;&lt;br /&gt;The film begins at the dog show and is called The KENNEL Murder Case, though this Philo Vance film actually spends little of the time at the dog show and dogs are not a super-important part of the film. Instead, a thoroughly hated man is killed and left in a completely sealed room--an idea repeated in quite a few other detective films (such as CRIME DOCTOR'S STRANGEST CASE). However, how all this is explained seems pretty credible and fit together very well--keeping my interest throughout. I sure wish other detective films of the day had as intelligently written plots and exceptional acting as this one. This one is definitely a keeper. #EOF</t>
  </si>
  <si>
    <t>This movie is basically a documentary of the chronologically ordered series of events that took place from April 10, 2002 through April 14, 2002 in the Venezuelan Presidential Palace, Caracas Venezuela.&lt;br /&gt;&lt;br /&gt;The pathos of the movie is real and one feels the pain, sorrow and joy of the people who lived through this failed coup d'etat of President Hugo Chavez.&lt;br /&gt;&lt;br /&gt;One comes away from viewing this film that Hugo Chavez is truly a great historical figure. Hugo Chavez's persona single-handedly brought the Venezuelan people to overthrow the 3-day old military-installed junta and re-establish the democratically installed government of Venezuela.&lt;br /&gt;&lt;br /&gt;It is obvious from the film footage that George W Bush aided and abetted the Venezuelan coup d'etat. That the mainstream media aided and abetted George W Bush is not surprising.&lt;br /&gt;&lt;br /&gt;What is surprising is how few people has seen this movie and how few people realize the total corruption of America's mass media.&lt;br /&gt;&lt;br /&gt;It has taken only 20 years for Ronald Reagan elimination of the Fairness Doctrine in 1986 to turn America into blind and rudderless state.&lt;br /&gt;&lt;br /&gt;May Hugo Chavez open patriotic Americans' eyes to the truth and beauty of the true American vision. #EOF</t>
  </si>
  <si>
    <t>After watching some of HBO's great stuff - Band of Brothers, Rome, etc. - I must say I had pretty high expectations before watching the first episode of "True Blood". Jeez. Often the script seemed to be written by an 8-year-old, some parts are just horribly filmed, (The scene in which she "saves" Bill, I mean come on. She throws a chain at the guy and ow! it goes around his neck and it magically chokes him! That was pretty embarrassing if you want my opinion. Or a few moments before that scene, when she finds out that the couple is gone with Bill, ridiculous. She hears them plan their stuff, and like 5 seconds later, magic! The 3 of them are gone, and without any struggle or noise or anything!&lt;br /&gt;&lt;br /&gt;I mean the idea of the show seemed interesting, mysterious, intriguing, vampires co-existing with human in our modern society... but honestly I don't think they really wanted to make more of this than a petty soap show, that the average teen girl watches all the time but that nobody else cares about... Unfortunately, the script is written poorly, mediocre at best. It's shallow and extremely predictable. Often I thought that this was some kind of a joke or something. &lt;br /&gt;&lt;br /&gt;The actors deliver really unconvincing performances, if you want my opinion. They seem to take the show very lightly, as if it were some kind of a regular, low budget family TV show (well maybe thats what it is, if you take away the family part). The only actor that seemed somewhat good to me was Stephen Moyer in the role of Bill, considering the poorly written, extremely short replies he had to say "What are you..." "Can I give you a call sometime...", I think he did good in bringing out the somewhat mysteriously scary part of a vampire that anyone with a vampire role must have, actually. Anna Paquin was okay as well, but not more. But the guy, playing her brother though, jeez, he's horrible. The scene in which he gets arrested is just simply a shame to modern television. The acting is bad, the construction site looks fake to the bone, and the two other guys "Why is he getting arrested? Uh.. I dunno..." That was pretty embarrassing. &lt;br /&gt;&lt;br /&gt;Another thing that I think was completely missed was the way they presented Sookie's psychic powers. They make us hear what people think AND speak both at the same time and thats just wrong. Often it just seems unnecessarily chaotic, as if people's thought were some sort of an annoying radio channel, and that when she comes close to em she hits the right frequency level and has to hear everything that they think. &lt;br /&gt;&lt;br /&gt;And finally, the sex scenes are just plainly unnecessary and that vampire sex tape thing was just totally disgusting. &lt;br /&gt;&lt;br /&gt;Don't get me wrong - I wrote all these comments not because I thought the show was BAD, but because I was very disappointed. I expected quality stuff. I didn't think it was going to be like that. It's definitely not a GOOD show though. Mediocre at best. #EOF</t>
  </si>
  <si>
    <t>Oh if only I could give this rubbish less than one star! There were two mildly amusing parts in the whole film and that is it! one was where a line or two from the song Don't Worry, Be Happy was sung by the slugs and the other was where Roddy fell of the toilet roll and landed with his feet and legs apart so that everything else he landed on on the way down hit him in the groin. That is it there was nothing more amusing than that, at least not for me anyway! Doctornappy2 is not right in saying 'Fans of the completely terrible "Shrek" might enjoy, but "Wallace &amp; Gromit" fans will probably turn away in disgust.' As I loved Shrek 1 2 and 3 and I also love Wallace and Gromit. You see what it boils down to is that if an animation is done extremely well then it is definitely worth watching, this however was about as far from done well as you can possibly get! The continuity mistakes were too big in number. Some were pointed out by the makers of this site others were not. I won't point out all of the others, but here are a few more to see: When the young daughter leaves at the start of the film the catch to the cage door comes down and the hook part of it that is on the right clearly goes back around behind the round knob thus effectively making sure Roddy would not be able to get out and yet he does just by simply kicking at it. At one point the ruby falls down Roddy's back and gets pushed straight up into the the air by Rita all the while the ship is moving forwards. In the next scene Roddy has caught it again. This is impossible. Seeing as how the ship is moving forwards the only place when the ruby was ejected out from under the back of Roddy's shirt the only place it could have landed was in the water not in Roddy's hand. There was a third one I wanted to point out but for now I have forgotten it.&lt;br /&gt;&lt;br /&gt;Too many, for want of a better word, 'jokes' were repeated in one way or another, there was not enough time to establish any sort of connection with any of the characters, the characters were hollow, shallow and empty, and the whole film left you wanting....wanting to watch 85 minutes of anything else! Paint drying or grass growing are two superb options! #EOF</t>
  </si>
  <si>
    <t>It is nice to see the likes of Oliver Stone, Brian DePalma, Al Pacino, and even Michelle Pfiefer make one monumental piece of cinematic garbage. It is nice to see people so rich and 'successful' wasting their time on one of the most forgettable, trite, and pathetic pieces of film-making of all time. This movie represents the worst of Hollywood.&lt;br /&gt;&lt;br /&gt;What is this? Is it based on a true story. Well, they do start with some basic news bites and facts that they read off USA today. But then the movie departs to some fantasy world and a 'cuban' refugee going to make it in the American drug subculture; kind of like Rocky on cocaine. Is it a movie about Cuba or Cubans? For the life of me I don't believe there is a single Cuban in this movie. The accents are totally fake, and scene with Antonio's mother looks like a poster for midwest American values. The whole scene looks like something out of the Dick Van Dyke show. Is this movie about Miami? It looks more like L.A. transposed in Florida. Afterall, a palm tree is a palm tree. Is this a romance novel. The relationship between Pacino and Pfeiffer is so obvious from the getgo, and there is not one shred of possibility that these two characters could ever care for each other. Is this a drug movie? Well, no issues of obsession or addiction are even mentioned. The behavior of the actors after a line of coke is nothing different than had they had a drink of water. Admittedly, the acting is terrible.&lt;br /&gt;&lt;br /&gt;Let's get to the rest. The music is disgusting and sounds like latin elevator music or something out of a Lawrence Welk show. I think I heard a polka? The camera work is shoddy with too much movement and far more cranes than could ever be effective. Clearly, the photography budget was excessive. The sound is bleached in a number of spots, and the dialogue seems to be carried out in a warehouse. The writing is appalling. This is one of those movies were the script writes itself. You are dragged from one trite piece of dialogue to the next, each pushing the plot like a sack of bricks.&lt;br /&gt;&lt;br /&gt;So I am going to ask, Is this even a movie? It could be a drama series patched together for two and a half hours. But at least a drama series has some kind of focus. Maybe it is just a bunch of poorly acted scenes taped together. Whatever it is, movie or not, it is a piece of crap. #EOF</t>
  </si>
  <si>
    <t>The only reason I watched this film was because I had recently read Robert Hough's less than perfect, but interesting, fictionalised account of the life of Big Cat trainer Mabel Stark. Beaty appears as a character in the book, in a less than flattering light.&lt;br /&gt;&lt;br /&gt;I hadn't realised until checking the movie out later on the IMDb that it was originally a serial. Whoever edited the original running time of 233 minutes down to the 68 minuted version available on DVD has done a hell of a good job. The shortened version plays just as well as any B movie of the period despite the many 'duh-what?' moments. For instance are we really expected to believe our hero dug that twenty foot deep tiger trap in a morning without even getting his jodhpurs dirty? Looking over the chapter titles I see that number five is titled "Gorilla Warfare" and number eleven is called "The Gorilla". There were no gorillas at all in the movie. I guess that's where some of the cuts were made.&lt;br /&gt;&lt;br /&gt;Historicaly interesting. #EOF</t>
  </si>
  <si>
    <t>I remember my parents not understanding Saturday Night Live when I was 15. They also did not understand Rock n Roll and many other things. Now that I am approaching their age, I still remember, and find I understand many of the things my kids love. But this is pathetic. I cannot say I have seen any by Sarah except for a few appearances here and there. They were reasonable. I do not see her as anything special. But this show is just so far below what I expected from her. The IMDb write up made it sound like potential. So, just for that, I started watching the first episode. I turned it off half way through. Anything else is better that that. Jokes that are meant for a 5 year old presented on a supposed adult program. Well, Sarah, this adult is inly moved to turn you off. I just cant believe that someone actually financed this insult to comedy. Only good thing I can say is that there are sooooo many bad jokes deposited here, saving other shows from such an embarrassment. #EOF</t>
  </si>
  <si>
    <t>Soapdish may go down as one of the single most under-rated movies ever made.&lt;br /&gt;&lt;br /&gt;A stellar, unselfish cast who understood exactly where the movie was going and the roles they played in it. While everyone hammed it up, there was no one-upmanship. Kline showed wit and great physical comedy, Goldberg and Downey knew how to carry on a funny conversation while someone else was talking, I could just go on.&lt;br /&gt;&lt;br /&gt;Do not pass this movie by! #EOF</t>
  </si>
  <si>
    <t>This movie is terrible but it has some good effects. #EOF</t>
  </si>
  <si>
    <t>A typical Clausen film, but then again not typical. Clausen writes, directs and play one of the leading roles. This is really a great film about normal people living normal lives trying to make the best of it. The 4 primary actors were fantastic.&lt;br /&gt;&lt;br /&gt;Fritz Helmut was convincing. You believe that he really is sick.&lt;br /&gt;&lt;br /&gt;Sonja Richter plays a nurse that really is an actor, but it turns out that she is the best nurse to take care of the old man.&lt;br /&gt;&lt;br /&gt;Everybody has problems and those who nobody believes in ends up being happy. But nothing good comes easy, they have to fight to win their life and love. #EOF</t>
  </si>
  <si>
    <t>I considered myself to be quite melancholy, especially when I watch a great touching and tear-jerking movies. But not for this one (which surprised me!) and it is also really surprising me to see how many people praised this movie so highly.&lt;br /&gt;&lt;br /&gt;There are several disturbing facts throughout the movies: 1. Despite guilt-ridden Ben's real intention to save 7 lives to redeem his past, I find it disturbing that the film seems encourage this type of suicidal action. Some people may perceive this is a heroic action and some others think he behaves cowardly, in the end this was a disturbing action to me.&lt;br /&gt;&lt;br /&gt;2. The movie story line is over-dramatized, but the logic is over-simplified. Medically, blood type match is required to be an organ donor. Toward the end of the film we learnt that Emily had rear blood type that limited her chance to get the donor within short time period. Nevertheless, it seemed that Ben had the rare blood type, same as hers which allowed him to be her donor and conveniently, despite the rarity of Ben's blood type, he was able to donate not only his heart, but also his kidney, his cornea and his bone marrow which in all cases require not only matching blood type but also tissue antigen.&lt;br /&gt;&lt;br /&gt;3. Why the doctors allow Ben's organs being donated despite the jellyfish venom he used to kill himself?&lt;br /&gt;&lt;br /&gt;I might be over-analyzing the whole story as after all this is just a movie. However, some disturbing facts outlined above hopefully will help you reconsider your plan to go to watch this movie. If you go for a soap-opera type of film, go for it. But it you go seeking for an intelligent entertainment, give this one a miss! #EOF</t>
  </si>
  <si>
    <t>Everybody who wants to be an editor should watch this movie! It shows you about every mistake not to do in editing a movie! My grandma could have done better than that! But that's not the only reason why this movie is really bad! (It's actually so bad that I'm not able to write a sentence without exclamation mark!) If the first episode of Â‘Les Visiteurs' was a quite good familial comedy with funny jokes and cult dialogues, this sequel is copying badly the receipe of the first one. The funny parts could be counted on one hand and maybe half of it. Clavier is over-acting his role even more than in the first part, Robin is trying to act like Lemercier (because she's replacing her) but that's Â‘grotesque'. Lemercier is Lemercier, Robin is Robin! Even if Muriel Robin can be funny by herself on stage, she is not in this movie because she's not acting as she used to act. I know that it should be hard to replace somebody who was good in a role (Lemercier obtained a CÃ©sar award for her role in the first movie) but she made a big mistake: instead of playing her role, she played Â‘Lemercier playing her role'! As for the story, it's just too much! Of course we knew at he end of the first movie that there would be a sequel but PoirÃ© and Clavier should hae tried to write a more simple story like the first episode. The gags are repetitive, childish and dÃ©jÃ -vu. No, really, there's no more than 3 funny parts in this. The only good things might be the costumes and some special effects. So you have only 2 reasons to watch it: 1) if you want to learn how to edit awfully a movie, 2) if you want to waste your time or if you really need a Â‘brainless moment'! 2/10 #EOF</t>
  </si>
  <si>
    <t>I saw most of the episodes of RMFTM as a teenager on "Cliffhanger Theater" running after midnight on a local station some years ago, and then again when Mystery Science Theatre riffed on it in the early 90's. Time has not been kind to it. &lt;br /&gt;&lt;br /&gt;I can certainly make allowances for the special effects, which were quite impressive for a low budget 50's serial (IMO Commando Cody's flying scenes were better than George Reeves/Superman's in his TV show). And I can also make allowances for the ahem, "acting", and fight choreography -. except for the guy who plays the ruler of the Moon Men. He is incredibly miscast. He looks and acts like the fellow who comes to fix your plumbing, not the despotic ruler of an alien race. Even the corny dialog works all right - everyone rattles off their lines like strings of firecrackers, with no wasted time or pauses for things like "thought" or "introspection". Since everyone does this, the viewer finds it immersive after awhile, and even to my modern sensibilities, it doesn't bother much. &lt;br /&gt;&lt;br /&gt;What really irritates me is the writing and the plotting. I'm not talking about the sunny weather on the moon, or baking soda powered rocket ships, or a flying suit that has controls labeled "up/down" and "fast/slow". I'm not even bothered by the cheesiness of the resolutions to the cliffhangers that end each chapter. I'm talking about the fact that our supposed heroes are dumber than fence posts and have no cumulative memory. And by the fact that although that the dialog clips along like an express train, the plot goes through the same motions again and again. &lt;br /&gt;&lt;br /&gt;Dig it: Commando Cody and his pal are the spearhead of a top secret hi tech science lab charged with protecting Earth (or at least the USA) against an insidious alien invasion. But his office has no guards or security checkpoints. They don't even have locks on the front doors. So the bad guys walk RIGHT IN and beat the crap out of the Cody and his staff ...not once (perhaps understandable) but SEVERAL times. They even kidnap his female assistant on the second try. And they never get any smarter. To further prove my point, allow me to point out the way that Cody jumps in his flying suit and flies around getting into trouble and never actually seems to succeed in catching anyone. He does this over and over and over. Cody also flies his ship to the Moon (the woman assistant comes along to cook), stays for about 30 seconds and immediately turns around and comes back. Cody captures one of the Atomic Ray guns...and immediately loses it again to the bad guys because he couldn't be bothered to lock it up. And so on.&lt;br /&gt;&lt;br /&gt;And you would think that if Cody's efforts were so vital to saving the USA from the Moon Men, that he might ask for a few soldiers with carbines, a few helicopters and a tank or two to back him up, instead of just working with the local police all the time. This was supposed to be a military operation, but they act like it's another episode of "Gangbusters". &lt;br /&gt;&lt;br /&gt;It's all rather hard to stomach. I appreciate that the creators were severely limited in the scope of their story by budget and time constraints...and I appreciate that Cody is actually a reasonably tough hombre (even though he loses half of his fistfights). But I just can't help yelling "DOOR! LOCK THE DOOOOR!!" when the gangsters simply walk into his lab, or try to blow up the ship and there are NO security measures at the landing site in place...not even a fence (!). &lt;br /&gt;&lt;br /&gt;Still, it's OK. Of the three Republic serials I've watched, "Phantom Creeps" had a better plot, and "Undersea Kingdom" had more atmosphere (hah!) and a better hero than "Radar Men", but it's an OK time-waster. &lt;br /&gt;&lt;br /&gt;BTW...why "Radar" men? They didn't use radar, they used Atomic Ray Guns. Shouldn't the title have been "Atomic Ray Gun Men From The Moon?" #EOF</t>
  </si>
  <si>
    <t>The Lion King 1 1/2 is a very cute story to go along with The Lion King. It basically follows the original story of The Lion King but with a couple of twists. In the movie,e vents are explained by a different characters point of view. This story is still an original plot.&lt;br /&gt;&lt;br /&gt;As far as sequels go, Disney isn't all that great at making worthwhile ones. This one, being the third part to The Lion King (Simba's Pride is the second.) actually has an original idea to it while still involving the fun of the first. Timon and Pumbaa travel along looking for the ideal place to live. After searching far and wide, they find the place of "Hakuna Matata". They then meet a small lion named Simba, and go through many things that parents today go through.&lt;br /&gt;&lt;br /&gt;I think this is a very good movie, and I'm happy to add it to my collection. #EOF</t>
  </si>
  <si>
    <t>An expedition led by hunky Captain Storm (Mark Dana) travels to the Valley of the Kings in Cairo to find out what happened to an earlier expedition. They meet beautiful mysterious Simira (Ziva Rodann) who joins them. They soon find themselves faced with a blood drinking mummy...and only Simira seems to know what's going on.&lt;br /&gt;&lt;br /&gt;A real snoozer. I caught this on late night TV when I was about 10. It put me to sleep! Seeing it again all these years later I can see why. It's slow-moving, the mummy doesn't even show up until 40 minutes in (and this is only 66 minutes long!), the acting ranges from bad (Dana) to REAL bad (George N. Neise) and there's no violence or blood to be found. This movie concentrates more on second rate dramatics (involving a silly love triangle) than horror.&lt;br /&gt;&lt;br /&gt;This rates three stars because it actually looks pretty good, everyone plays it straight, there's some good acting from Diane Brewster, it's short and the mummy attack scenes (all three of them) aren't bad. They're not scary just mildly creepy. Still, this movie is pretty bad. A sure fire cure for insomnia. #EOF</t>
  </si>
  <si>
    <t>Because some people, like me, like to know EVERYTHING about a movie even if they plan to see it, including the ending. Anyway, here's the ending as I remember it, because I couldn't have been more than 8 yrs old when I saw it for the first and only time on TV. But I'll tell ya, it sure scared the little kid that I was, and I thought about it for days afterward, and it still stands out in my mind to this day, even though some of the details are a little vague. Abe Vigoda was in this movie? I don't remember that! I didn't even remember that ol' Barnabus was in this movie, and I LOVED Dark Shadows. So, at the end, the lead character (Belinda Montgomery?) is lured by the Judge (Joseph Cotton, I'm guessing, even though I remember it as him being an old family physician or something instead of a judge; see how memory fades?) to the wedding place, which as I remember it is in a cavern of some kind? Maybe I've got that wrong; and Shelley Winters is there laughing, and the Judge has a cape on, and the camera angle is kind of looking up at him, and he throws back the cloak, and he has goat legs, and he announces he's actually her father, the Devil, and she's played right into their (the satanic cult's) hands, because the "mortal" guy she has fallen in love with (I guess that's Robert Foxworth) turns out also to be the guy Satan wants to marry her off to, The Demon with Yellow Eyes, and yep, sure enough, they show Robert Foxworth, and his eyes glow yellow. There are a lot of close-ups in the last few minutes of the film. Everyone is laughing and rejoicing, except for Belinda Montgomery, who is very unhappy, and cries or screams or something, and that's the end. The bad guys win. #EOF</t>
  </si>
  <si>
    <t>I can agree with other comments that there wasn't an enormous amount of history discussed in the movie but it wasn't a documentary! It was meant to entertain and I think it did a very good job at it.&lt;br /&gt;&lt;br /&gt;I agree with the black family. The scenes with them seemed out of place. Like all of a sudden it would be thrown in but I did catch on to the story and the connection between the families later on and found it pretty good.&lt;br /&gt;&lt;br /&gt;Despite it wasn't a re-enactment of the 60s it did bring into the light very big and important landmark periods of the decade. I found it very entertaining and worth my while to watch. #EOF</t>
  </si>
  <si>
    <t>This will be a different kind of review. I've seen this movie twice on TV and would like to have a copy because it talks about Panama City and the beach in the winter time which is my favorite time to be there. It was the first movie I'd seen by Ashley Judd and she was great and I've enjoyed every other thing I've seen her in. Sundance's reaction made an impression on me too, as did the director, Victor Nunez, who has directed and written several movies about Florida. This movie speaks to me and I've seen nothing with which to compare it. The plot speaks less to me than the surroundings. Well, I told you it would be a different kind of review. #EOF</t>
  </si>
  <si>
    <t>I'm Irish and I've been living in Denmark for a while so I was looking forward to going home last week so I could see Intermission. And I will go on record as saying:&lt;br /&gt;&lt;br /&gt;THIS FILM IS AWFUL.&lt;br /&gt;&lt;br /&gt;It is not quite as bad a something like "The Most Fertile Man in Ireland" but it definitely does not stand up there with other Irish films such as The Commitments, I Went Down or Michael Collins.&lt;br /&gt;&lt;br /&gt;Some aspects of the film are actually quite funny, such as Colm Meaneys American-style garda. But the film itself is shot completely wrong. The bouncing around of the camera and the constant zoom-in, zoom-out tries to give the film an edgy look as if it were a gritty drama. But it isn't. This is an Irish Lock, Stock and Two Smoking Barrels and it should be shot like this. It should have smooth movement from one shot to the next. The film just looks sloppy and thrown together.&lt;br /&gt;&lt;br /&gt;The performances are okay, given the awful script. A friend of mine said to me like it was like they just followed Colin Farrell around Dublin for a week. He gives a decent display as a Dublin Dirtbag, but it no way compares to his performances in Minority Report, Tigerland or Phone Booth. The best performance was from Dierdre O'Kane who plays a sexually frustrated middle-aged woman who has just been dumped by her bank manager husband for a younger woman. I think she should leave her god-awful stand-up and focus more on her acting.&lt;br /&gt;&lt;br /&gt;All in all, its does in no way live up to the expectations put on it by the Irish press or deserve to be even considered as one of the best Irish films ever.&lt;br /&gt;&lt;br /&gt;I'm expecting a backlash from these comments because most people I have spoken to have said it was great. But before you reply, ask yourself: Would think so highly of this movie if it was set in England or America? #EOF</t>
  </si>
  <si>
    <t>No one is a greater fan of Geroge Macdonald Fraser's Flashman papers than I am.&lt;br /&gt;&lt;br /&gt;I was surprised to see just now that Richard Lester directed Royal Flash, since I also see he had made the Three/Four Musketeers with Fraser which I though turned out rather well.&lt;br /&gt;&lt;br /&gt;Not so Royal Flash.&lt;br /&gt;&lt;br /&gt;I was 12 years old when the film was released and could not have been more enthusiastic since I had read all the Flashman papers published up to that time, and was intoxicated with A Clockwork Orange and Malcolm MacDowel (I still am, but he was never really given a chance after that).&lt;br /&gt;&lt;br /&gt;What a disappointment (I saw it once again when I was about 20 on television and it seemed even worse).&lt;br /&gt;&lt;br /&gt;None of the sharp dialogue in the books is transfered to the screen. The comedy of Flashman's character seemed to me to have been mishandled in about the same way one could imagine a group of high school students trying to parody it would do. The dueling and fencing was awful and undramatic.&lt;br /&gt;&lt;br /&gt;Looking back with more mature eyes, the film failed completer to exploit the possibilities of direct satire of earlier film versions of the Prisoner of Zenda.&lt;br /&gt;&lt;br /&gt;If you have read the book and not seen the film, I can only say that the film ends with Flashman and Rudi von Starnberg becoming fast friends and playing a game Rudi has just invented: Russian roulette.&lt;br /&gt;&lt;br /&gt;A pathetic betrayal of everything the books are about.&lt;br /&gt;&lt;br /&gt;My comments would be more direct if I had seen the film more recently, but I am glad I have not.&lt;br /&gt;&lt;br /&gt;If by any chance Fraser ever reads this, I can only say I think he is a genius--perhaps the greatest comic novelist of his generation, but, based on my appreciation of that corpus of work, it as hard to believe that he wrote the screenplay of this film, as that he did all those awful Roger Moore James Bond films. #EOF</t>
  </si>
  <si>
    <t>An obvious b-grade effort to cash in on the Hostel/Saw buzz, my expectations for this film were low (really low!) and yet it still managed to disappoint on every level. The acting is so bad it's not even funny, the plot-line is non-existent and the only scare was realizing that I had wasted 1hour 21 minutes watching it! I'm surprised to note that 34 people gave it a 10 star rating. I can only suspect that 33 of these are Cast and Crew. The 34th is possibly the directors mother? - although I'm sure even she would find it hard to go higher than a 2! DVD extras include an hour long "making of" feature. Which raises the question, "Why?" (although perhaps it serves to demonstrate what not to do!). Avoid at all costs. #EOF</t>
  </si>
  <si>
    <t>When I saw Birthday Girl I liked it so much I set out to see every Nicole Kidman film I could, only to find all of them a disappointment compared to it. I theorize that while the presence of a particular star usually guarantees a certain level of quality because of their artistic control, with Nicole Kidman the influence she exerts is detrimental to film enjoyment--IMHO. Thus for instance, Dogville, even depriving the viewer of anything visual to detract from the existential insight she is hammering home, or other films promoting gay and lesbianism as worthy of anyone else's attention, or other pet causes of Kidman's. &lt;br /&gt;&lt;br /&gt;Here she is a natural woman and she does a really great job. I don't how or who was able to restrain her, but apparently it worked. The way the film depicts her openness despite her resistance gets to the heart of what makes a woman a woman. And consequently, what makes a man's most desperate hopes marginally attainable. &lt;br /&gt;&lt;br /&gt;Of course, the fact the male lead transforms from a milquetoast clerk to macho man in the space of one film sounds like a male ego expansion fantasy, but his transformation is adequately believable. It isn't coyly contrived as it would be in a film engineered to bolster male ego. Instead it accurately records necessary growth arising from the films unique circumstances.&lt;br /&gt;&lt;br /&gt;Also quite charming is the way the criminals are portrayed as perfectly human, apart from their criminal mission. Her gang has a coed rough and tumble fellowship which is foreign to American culture. And while they are his adversaries, they are never really his enemy. In effect, they teach him to be compete.&lt;br /&gt;&lt;br /&gt;I really marveled at Kidman's ability to physically appear Russian. It had me wondering whether her ancestry was Russian, but none of the photos of her I examined showed any hint of it. Maybe it is just makeup but it was amazing. &lt;br /&gt;&lt;br /&gt;I can only hope that they knock her over the head again soon so she can turn out another great film. Despite my gratuitous digs at Ms. kidman, the message is this is a superior film in every way and probably the role of a lifetime. #EOF</t>
  </si>
  <si>
    <t>The movie had a lot of potential, unfortunately, it came apart because of a weak/implausible story line, miscasting, and general lack of content/substance. One of the very obvious flaws was that Sean Connery, who played an Arab man, didn't know how to pronounce his own Arab name! This may seem a small flaw but it points to the seeming lack of effort in paying attention to details. The quality of acting was uniformly well below average. &lt;br /&gt;&lt;br /&gt;Movie's solitary saving grace was the twist in the plot at the very end; and a french song (I don't recall the title). Overall, it was a pretty bad movie where Sean Connery was visibly miscast. #EOF</t>
  </si>
  <si>
    <t>What if Somerset Maugham had written a novel about a coal miner who decided to search for transcendental enlightenment by trying to join a country club? If he had, he could have called it The Razor's Edge, since the Katha-Upanishad tells us, "The sharp edge of a razor is difficult to pass over; thus the wise say the path to Salvation is hard." But Maugham decided to stick with the well-bred class, and so we have Darryl F. Zanuck's version of Larry Darrell, recently returned from WWI, carefully groomed, well connected in society and determined to find himself by becoming a coal miner. &lt;br /&gt;&lt;br /&gt;Or, as Maugham tells us, "This is the young man of whom I write. He is not famous. It may be that when at last his life comes to an end he will leave no more trace of his sojourn on this earth than a stone thrown into a river leaves on the surface of the water. Yet it may be that the way of life he has chosen for himself may have an ever growing influence over his fellow men, so that, long after his death, perhaps, it will be realized that lived in this age a very remarkable creature." &lt;br /&gt;&lt;br /&gt;The Razor's Edge has all of Zanuck's cultural taste that money could buy. It's so earnest, so sincere...so self-important. As Larry goes about his search for wisdom, working in mines, on merchant ships, climbing a Himalayan mountain to learn from an ancient wise man, we have his selfish girl friend, Isabel, played by Gene Tierney, his tragic childhood chum played by Anne Baxter, the girlfriend's snobbish and impeccably clad uncle played by Clifton Webb, and Willie Maugham himself, played by Herbert Marshall, taking notes. The movie is so insufferably smug about goodness that the only thing that perks it up a bit is Clifton Webb as Elliot Templeton. "If I live to be a hundred I shall never understand how any young man can come to Paris without evening clothes." Webb has some good lines, but we wind up appreciating Clifton Webb, not Elliot Templeton. &lt;br /&gt;&lt;br /&gt;Zanuck wanted a prestige hit for Twentieth Century when he bought the rights to Maugham's novel. He waited a year until Tyrone Power was released from military service. He made sure there were well-dressed extras by the dozens, a score that sounds as if it were meant for a cathedral and he even wrote some of the scenes himself. The effort is as self-conscious as a fat man wearing a rented tux. Despite Hollywood's view of things in The Razor's Edge, I can tell you that for most people hard work doesn't bring enlightenment, just weariness and low pay. &lt;br /&gt;&lt;br /&gt;After nearly two-and-a-half hours, we last see Larry carrying his duffle bag on board a tramp steamer in a gale. He's going to work his way back to America from Europe with a contented smile on his face. "My dear," Somerset Maugham says to Isabel at the same time in an elaborately decorated parlor, "Larry has found what we all want and what very few of us ever get. I don't think anyone can fail to be better, and nobler, kinder for knowing him. You see, my dear, goodness is after all the greatest force in the world...and he's got it!" Larry and the audience both need a healthy dose of Dramamine. &lt;br /&gt;&lt;br /&gt;Maugham, lest we forget, was a fine writer of plays, novels, essays and short stories. To see how the movies could do him justice, watch the way some of his short stories were brought to the screen in Encore, Trio and Quartet. And instead of wasting time with Larry Darrell, spend some time with Lawrence Durrell. The Alexandria Quartet is a good read. #EOF</t>
  </si>
  <si>
    <t>The only thing I knew about this film prior to seeing it was Robby The Robot. My preconception was that it was another in a long line of cheesy sci-fi flicks that the 1950's was noted for. How wrong I was. Big studio, big budget and big production values make this a strong contender, at least visually, for the best sci-fi film coming out of the era. I qualify with the word visually, because "War Of The Worlds" is a lot darker and scarier than "Forbidden Planet", and probably fits the mold better as a foray into alien territory.&lt;br /&gt;&lt;br /&gt;What impressed me immediately was the color rendition of the cinematography, followed by the intricacy and scope of detail involved in Dr. Morbius' (Walter Pidgeon) home and laboratory. But that was only the prelude to the icing on the cake, the labyrinthine underground that served as the Krell stronghold. It appeared that Krell technology was even more advanced than say, that of "Star Wars". Which made me consider, audiences for this movie back when it was released probably sat in the same kind of awe that theater goers experienced in 1977 with SW, or in 1986 with "Aliens". Watching it on a large screen TV in my living room offered me the same effect, and I'm fairly resistant to hyperbole.&lt;br /&gt;&lt;br /&gt;It's not too much of a stretch to imagine "Forbidden Planet" as a direct antecedent of the 'Star Trek' TV series; Gene Roddenberry himself stated that the movie had a great impact on his vision for the show. Followers of that short lived series will readily recognize plot elements used here that turned up in 'Star Trek'. I had to do a double take when the men of United Planets Cruiser C57-V headed for a transporter room, while the conundrum presented to Robby that created an impossibility to respond was an element used at least two or three times in the ST series.&lt;br /&gt;&lt;br /&gt;Where the movie definitely took a cerebral turn had to do with the whole idea of 'monsters from the Id'. That Morbius himself was using his subconscious mind to defend Altaire IV was certainly a unique concept for 1956, when every other sci-fi flick of the time was dealing with Martians or other grotesque space creatures. The film worked it's subtle magic on this viewer by helping me understand that Morbius was the protector of Altaire IV some time before Commander Adams (Leslie Nielsen) explained it.&lt;br /&gt;&lt;br /&gt;You know, looking at the calendar, the year 2200 isn't that far off. This movie may be the one that actually gets it right relative to exploring and living on other planets. I think though, that they'll have to come up with a sleeker looking version of Robby. #EOF</t>
  </si>
  <si>
    <t>I cannot say this movie is a disappointment because I read some reviews before watching and it did not do as well as I thought it would have. The bar was not set that high, so the fact that my expectations were met is not saying much.&lt;br /&gt;&lt;br /&gt;The Good: The city of New York. If you live in the city like me, you'll recognize certain places and understand that the city is supposed to be more than just a setting, rather one of the main characters. There are genuinely tender moments, humorous conversations, and plot twists left and right which all keep things interesting.&lt;br /&gt;&lt;br /&gt;The Bad: The first thing I thought after leaving the theater was that I wanted more, but not in the positive "leave them wanting more" fashion. Certainly the good skits/scenes outweigh the bad, but there are a lot of skits that fall within the "in-between" category, too many in fact, which is what ultimately brings the movie down. Also, New York City's diversity, though hinted at though the many distant pans of the city and mentioned in conversation throughout the movie, is never really realized or analyzed to the point of doing the city justice. For example, many of the skits involve well to do middle aged whites. I mean I know the city is home to many of the said demographic but come on, Paris Je'taime's plot and character diversity makes New York City look like Lancaster, PA, or someplace really white. It is just disappointing to see the city shortchanged on its heritage like that.&lt;br /&gt;&lt;br /&gt;Still, even after having said this, I would recommend giving New York, I Love You a view. Who knows, maybe you'll disagree with my opinion and maybe you won't. You will never know until you see it for yourself. This review is not meant to deter anyone from watching this movie, as everyone's opinion on art differs. I'm just giving you a very vague heads up on what to expect. #EOF</t>
  </si>
  <si>
    <t>This is one of those movies that make better trailers than full-length feature films. The concept was really cool and different, the humor was unique, I just felt there were missed opportunities to put the "punch" into this movie. So many lines and gags were left hanging too long, with no definite ending and really didn't leave me laughing. Wilson, Wilson, Farris &amp; Thurman were great. Wanda Sykes was under-used in this film and needed more exposure, and more opportunities to spin her character into more screen time. 7 out of 10 for me, more of a DVD rental. Also, I was looking for some sort of a feel-good music video during the end credits, something that has become sort of a trade-mark to these romantic comedy films, a la Something About Mary, Meet the Parents but again, I was left feeling a little cheated by fact that this COULD have been a much better film with a little more music and punchier punch lines. It felt like it was RUSHED into theaters. #EOF</t>
  </si>
  <si>
    <t>Russ and Valerie are having discussions about starting a family. The couple live in a posh apartment and run an auction business that deals with valuable collectibles. At the same time, a dedicated adoption agency owner takes a mini vacation and leaves the orphanage in the charge of his father (Leslie Nielsen). Father Harry is in the rental business and he gets the brilliant idea to "rent" some of the children of the orphanage to couples like Russ and Valerie. Harry, who becomes aware of the couple'e dilemma, offers a family of siblings for a 10 day rental period! Brandon, Kyle, and Molly move into the apartment with their temporary parents, with amusing consequences, as the new caretakers are inexperienced with kids. But, where is the possibility of a happy ending? This is a darling family film. The actors, including Nielsen as the wheeler-dealer and Christopher Lloyd as the kind apartment doorman, are all wonderful. The script is snappy and fun and the overall production values quite high. Yes, if only life could be this way! Orphaned children everywhere deserve a chance to prove that they are lovable and can give so much joy to the parents who are considering adoption. If you want to show a film to your family that is rooted in good values but is also highly entertaining, find this movie. It is guaranteed to have everyone laughing, even as their hearts are melting. #EOF</t>
  </si>
  <si>
    <t>I see a lot of people liked this movie. To me this was a movie made right of writing 101 and the person failed the class. From the time Lindsey Price the videographer shows up until the end the movie was very predictable. I kept on watching to see if it was going anywhere.&lt;br /&gt;&lt;br /&gt;First we have the widowed young father. ClichÃ© #1 movies/TV always kill off the the mother parent if the child is a girl, or a brood of boys so the single father can get swoon over his dead wife and seem completely out of his element taking care of the children. Starting from from My 3 Sons to 2 1/2 Dads. These movies are usually dramas and comedies are TV shows.&lt;br /&gt;&lt;br /&gt;ClichÃ© # 2 When a pushy woman has a video camera in her hand she will play a big part in the movie. And will always have solutions or even if that person is a airhead &lt;br /&gt;&lt;br /&gt;ClichÃ© #3 If the person in peril is a foreigner they have to be of Latino origin. And they must be illegal. Apparently there are no legal Latino's and illegal Europeans, unless if there is a IRA element involved.&lt;br /&gt;&lt;br /&gt;ClichÃ© #4 The said Latino must be highly educated in his native country. In this case he was a Profesor who made 200 per month. And the said highly educated Latino must now act like he hasn't brain in his head now and lets the air head side kick take over.&lt;br /&gt;&lt;br /&gt;ClichÃ© #5 The crime the person committed really wasn't a crime but a accident. But because in this case he has lost all of the sense he had when he crossed the boarder he now acts like a blithering idiot and now has put his own daughter in peril by taking her along on a fruitless quest to the border with the idiot side kick.&lt;br /&gt;&lt;br /&gt;ClichÃ© #6 One never runs over a hoodlum running from a crime , but some poor little cute kid. This is because the parents of the child have to play a big part of the movie, and because the the person who accidentally killed the child can have ridiculous interaction with the parents.&lt;br /&gt;&lt;br /&gt;ClichÃ© #7 Name me one movie in which one cop is not the angry vet and they get paired up with a rookie. Even if they are homicide detectives who have to be the most experienced cops on a police Force. Sev7n and Copy cat and Law and Order come to mind right away. And the vet even though gruff on the outside has a heart of gold.&lt;br /&gt;&lt;br /&gt;ClichÃ© #8 Let's go and round up some unemployed Soap Stars. Now I like Lindsey Price. But Susan Haskell IMO can not act her way out of a paper bag and when she use to be on One Life To Live as Marty he swayed from right to left every time she opened her mouth. It use to get me sea sick. She might be anchored on land better now, but she still cannot act.&lt;br /&gt;&lt;br /&gt;The movie might have been more insightful if it wasn't filled with clichÃ©s. I don't think a movie has to be expensive or cerebral to be good. But this was just bad.&lt;br /&gt;&lt;br /&gt;***SPOILER**** Now I am not going to spoil the ending. Oh heck I will because I feel it will be a disservice to humanity to let a person waste time they will never get back looking at this movie. It involves ClichÃ© #6 and #7. Unless a person has never seen a movie before you had to see what was coming. The father makes even a dumber mistake runs from the cops at the end and gets shot by the angry veteran, who all of a sudden is very upset. You would think she thought the poor guy was innocent all through the movie and she shot him by mistake. When she didn't. Now for the little girl who the dad brought along with him. Guess what happen to her? Times up, she ends up living with the family whose child was killed by her father!! Come on! You all knew that was going to happen, because she is a replacement child!! That is why she did not go and live with the Lindey Price character. &lt;br /&gt;&lt;br /&gt;This movie was a insult as far as I was concerned. Because there were so many avenues this movie could of explored and went down but it chose to take the clichÃ© ridden one. The 2 stars are for 2 of the stars, the little girl, who I thought was very good and Lindsey Price who character was annoying but she did what she could with it. My advice is take a vice and squeeze your head with it instead of looking at this dreck #EOF</t>
  </si>
  <si>
    <t>What do you call a horror story without horror and story? &lt;br /&gt;&lt;br /&gt;This is the most irritating thing about the film: I get the feeling the writers never really decided what's actually going on in the film! It's a different thing to know it, give hints for the audience and not completely reveal it, but here, you get the feeling the screenwriters don't know it, characters in the film do not know it and audience sees that no one knows! (Remember "Cube"? Even that film knew more about itself.) &lt;br /&gt;&lt;br /&gt;I've consumed a lot of 80's horror / gore films and this movie certainly has its roots deep in those films. But a lot of important things are missing. We really know nothing about the characters. They keep repeating empty lines over and over again. The story isn't really developing - it never goes anywhere. B-acting is OK in this type of horror films, but there's not much to act in the script. We don't care about the characters. There's nothing to remember about them. There's not even cheesy humor or unnecessary sex. And most importantly - no thrills, no chills.&lt;br /&gt;&lt;br /&gt;You only get some commonly used elements of the horror film genre. They show the Lordi monsters one by one but their characters don't really contribute anything for the story.&lt;br /&gt;&lt;br /&gt;I honestly believe that this amount of story, character development and atmosphere could be achieved with minimal amount of crew and equipment. Oh yeah, film makers used to do that - and more - some 20 years ago! I felt the shared embarrassment of the audience as the film ended. Too bad really. #EOF</t>
  </si>
  <si>
    <t>An excellent example of the spectacular Busby Berkeley musicals produced in the early 1930's. Audiences must've been very surprised to see James Cagney in this type of vehicle. Quite a contrast from his "Public Enemy" 2 years earlier. Cagney does add spark &amp; interest to a rather routine tired out formulated storyline &amp; plot. But the highlight of the movie is the 3 elaborate production numbers back to back. First with the conservative "Honeymoon Hotel" number,then followed by the very spectacularly eye dazzling "By A Waterfall" sequence,followed by the closing "Shanghai Lil" sequence, Cagney only participates in the last number hoofing it up on top of a bar counter with Ruby Keeler. The "Shanghai Lil" number with Cagney is excellent but a bit of a comedown &amp; anti climactic after the more exciting &amp; incredibly mind boggling "By A Waterfall" choreography.If I was the director I would've inserted the "Shanghai Lil" number in the middle &amp; close with "By A Waterfall",which blows the other 2 numbers out of the water so to speak &amp; in my view the best of the 3 numbers. The 3 production numbers are the frosting on the cake &amp; James Cagney's performance is added decoration to the cake. An outstanding musical achievement,a 4 star movie, the ultimate musical,well worth watching,you won't be disappointed!!!!!!!!! #EOF</t>
  </si>
  <si>
    <t>I should never have started this film, and stopped watching after 3/4's. I missed the really botched ending. This film was a disappointment because it could have been so much better. It had nice atmosphere, a top notch cast and director, good locations. But a baaaaaad story line, a bad script. I paid attention to Kenneth Branagh's southern accent--it was better than the script. The plot was stupid--driven by characters acting in unreal and improbable ways. No one behaves like this outside of Hollywood scripts. #EOF</t>
  </si>
  <si>
    <t>Somewhat too long and going over the top towards the end, this comedy is an utterly delightful, never condescending or ridiculing look into the problems of a "power man", who likes to wear womenÂ´s clothes at nite.&lt;br /&gt;&lt;br /&gt;Julie Walters is lovely as always, but Adrian Pasdar is utterly credible and steals the film. He (she)is absolutely gorgeous in high heels and silk stockings. #EOF</t>
  </si>
  <si>
    <t>OK, so Soldier isn't deep and meaningful like Blade Runner or as big budget as Terminator 2 but on the whole I found it quite enjoyable.&lt;br /&gt;&lt;br /&gt;The fact that Kurt Russell stayed in character not speaking and being virtually emotionless made the moments when his humanity broke through all the more poignant. I found his portrayal of restricted emotional development more touching than Arnie's in the T films (and before I get comments yes I know that Arnie was a cyborg and Kurt was human but the premise put forward by both films was the same).&lt;br /&gt;&lt;br /&gt;So to the film itself, a reasonable US/Brit cast are able to flesh out this little story. Not really sure if Gary Busey and his two deputies were baddies or goodies, so was unable to decide whether I liked them or not. The colony was a little more realistic neither a misguided bunch of peace loving/gullible/cowardly hicks who get wiped out from the get go nor a group of subversive aggressive terrorists paranoid about offworlders and each other.&lt;br /&gt;&lt;br /&gt;Kurt Russell is good and unlike other comments I do not feel this will have a negative impact on his career (unlike maybe Escape from LA - sequels are such fickle creatures!). Sean Pertwee has really done his late father proud by continuing the families noble Sci-Fi lineage. And the rest of the cast helped flesh out this pathetic band of people making the most of a bad situation and not doing too badly.&lt;br /&gt;&lt;br /&gt;If you see this on your TV schedule I would recommend giving it a chance. I don't think you will be disappointed. #EOF</t>
  </si>
  <si>
    <t>this could be one of the worse movies i've ever seen. i don't see how could this ever be described as a horror movie, or even a thriller? its more like a lumbering drama. the scary music is EXCELLENT but since there weren't any scary situations the director thought it would be a good idea to use it for everyday activities like taking a dump or walking down stairs. the movie had so much potential. they had beautiful cinematography (sp?) and interesting characters, but it seemed as if the writers assumed you already knew them. they would undergo peculiar activities without explanation or even a clue at what they meant. this is simply one of those movies that says its about one thing and it something totally different. #EOF</t>
  </si>
  <si>
    <t>This is one very confusing movie. The film is very hard to follow and the plot just didn't seem to make any sense. The Fury of the Wolfman was made in Spain and I think that when any film is dubbed from one language to another, it doesn't translate exactly as it was first meant. Maybe this is part of the problem but I doubt if it can account for all the problems with this film. The dubbing is pretty bad and the voices don't match the characters very well. The scenes are choppy, there is an array of strange and irrelevant characters that do little more than confuse the viewer even more. What I did like about this film was the look of the wolfman himself and the scenes where he attacks. Now if they could have put it all together and had it make some sense, they might have had something. Don't waste your time on this one. #EOF</t>
  </si>
  <si>
    <t>The first 50 minutes of this movie were quite boring. It focused on the personal problems Doyle had, including his sick wife, death threats by fans, a pushy publisher and feelings of guilt concerning his mentally ill father. Even though these subjects had an important impact on Doyle's life, I was more curious about the birth of Sherlock Holmes. The last 40 minutes were excellent. We finally got a look inside Doyle head, how he created Holmes and why he had to 'kill' Holmes. The actors are excellent. Including the intriguing Selden played by Tim McInnerny, Arthur Conan Doyle, a compelling role played by Douglas Henshall and Brian Cox as the 'role model' for Sherlock Holmes, Dr. Bell. The locations are good, especially for a TV movie and the camera work is nice. If the first 50 minutes were as good the the last 40 minutes this would have been a small masterpiece. #EOF</t>
  </si>
  <si>
    <t>A story of amazing disinterest kills "The Psychic" over and over again. The characters and plot are completely uninteresting (as is Fulci's mad camera work, which is usually a redeeming factor in his films), and any grasp of suspense is nowhere to be found. It's padded out to an insufferable degree--by the end, you won't be clamoring with excitement but stricken with boredom (and, like me, maybe an uncontrollable urge to fall asleep). Jennifer O'Neill's performance deserves occupancy in a better movie. Fulci gorehounds beware--there's just not much going on in "The Psychic."&lt;br /&gt;&lt;br /&gt;3/10 #EOF</t>
  </si>
  <si>
    <t>Daddy's girls Florence Lawrence and Dorothy West receive some terrific news at the local post office, unaware they are being stalked by burglar Charles Inslee. Meanwhile, father David Miles receives a message (from young Robert Harron) which necessitates daddy leaving home; so, when the young women return, they can beÂ… home alone. As the vulnerable pair bed down for the evening, the local "Grand Ball of the Black and Tans" gets underway; and, a dark-skinned drinker portends additional danger for D.W. Griffith's dynamic duoÂ… &lt;br /&gt;&lt;br /&gt;Mr. Inslee has one of his better Biograph roles, stealing the film from "The Girls and Daddy". Ironically, Director Griffith appears as one of the black-faced extras at the "Black and Tans" ball. "Biograph Girls" Lawrence and West are suggestive of later "Griffith Girls" Lillian and Dorothy Gish, especially in "Orphans of the Storm" (1921); and, they are excessively affectionate in bed! The racist tone is unfortunate, since the story of a burglar redeemed by saving his potential victims from a greater danger, is intriguing. &lt;br /&gt;&lt;br /&gt;*** The Girls and Daddy (2/1/09) D.W. Griffith ~ Florence Lawrence, Dorothy West, Charles Inslee #EOF</t>
  </si>
  <si>
    <t>If you loved Deep Cover, you might like this film as well. Many of the poetic interludes Fishburne recites in Deep Cover are from the lyrical script of "Once In the Life," a screen adaptation of a play that Fishburne wrote. If you love Larry as much as I do, you'll love this film that is all Larry, all hot, and all fleshed out. Of course there is gun play and illicit substance use, this is a gangster movie of sorts, after all, but the script is beautiful and the story is touching, even a little on the chick flick side.&lt;br /&gt;&lt;br /&gt;AMAZING film...dark, frightening, sexy, and exciting. If you ever sneaked out at night or hung out in a clubhouse, you'll get the proper impact of the cramped sets (metephorically echoing being trapped in the life). Full of clever foreshadowing and complex relationships, this film is tight..every sentiment mirrored in the set dressing and camera shots. GOOD WORK! #EOF</t>
  </si>
  <si>
    <t>Roger Corman is undeniably one of the most versatile and unpredictable directors/producers in history. He was single-handedly responsible for some of my favorite horror films ever (like the Edgar Allen Poe adaptations "Masque of the Red Death" and "Pit and the Pendulum") as well as some insufferably cheap and tacky rubbish quickies (like "Creature from the Haunted Sea" and "She Gods of the Shark Reef"). Corman also made a couple of movies that are simply unclassifiable and Â– simply put Â– nearly impossible to judge properly. "The Trip", for example, as well as this imaginatively titled "Gas-s-s-s" can somewhat be labeled as psychedelic exploitation. In other words, they're incredibly strange hippie-culture influenced movies. Half of the time you haven't got the slightest idea what's going on, who these characters are that walk back and forth through the screen and where the hell this whole thing is going. The plot is simply and yet highly effective: a strange but deadly nerve gas is accidentally unleashed and promptly annihilates that the entire world population over the age of 25. This *could* be the basic premise of an atmospheric, gritty and nail-bitingly suspenseful post-apocalyptic Sci-Fi landmark, but writer George Armitage and Roger Corman decided to turn it into a "trippy" road-movie comedy. None of the characters is even trying to prevent their inevitable upcoming deaths; they just party out in the streets and found little juvenile crime syndicates. "Gas-s-s-s" is a disappointingly boring and tries overly hard to be bizarre. The entire script appears to be improvised at the spot and not at all funny. Definitely not my cup of tea, but the film does have a loyal fan base and many admirers, so who am I to say that it's not worth your time or money? #EOF</t>
  </si>
  <si>
    <t>BASEketball is an extremely funny movie that delivers acting that generally makes the movie alot funnier,comedy material that is more than crap in your pants funny,and a pretty good plot despite the fact that its the classic slackers v.s the evil rich guy.The one and only thing I didnt like about BASEketball,was that that kid wasnt really needed in the movie,but,if the kid wasnt in the movie,some of the funny scenes wouldnt have existed.If you have read any pro reviews about this movie,exclude them all because basically all the reviewers didnt like this film.BASEketball is a great comedy that gives everyone what they want.8 out of 10. #EOF</t>
  </si>
  <si>
    <t>I got to see this on the plane to NZ last week, and was wondering how it would measure up to both the UK film and the book. I have to say I was favorable impressed. If anything the fanatical attachment to the Red Sox during the lean years works even better than the original devotion to Arsenal FC, who have had success through the years. As a Brit I was also interested to see that you don't need to understand baseball to get what's going on. One question springs to mind - Was the screenplay written using the Sox as the team even before they finally broke the Curse of the Bambino? Or was another team in the frame? As a Red Sox fan myself (weird I know, a Brit who understands baseball) I have to say that it added to the enjoyment. #EOF</t>
  </si>
  <si>
    <t>How can you tell that a horror movie is terrible? when you can't stop laughing about it of course! The plot has been well covered by other reviewers, so I'll just add a few things on the hilarity of it all.&lt;br /&gt;&lt;br /&gt;Some reviews have placed the location in South America, others in Africa, I thought it was in some random island in the Pacific. Where exactly does this take place, seems to be a mystery. The cannibal tribe is conformed by a couple of black women some black men, and a man who looks like a young Frank Zappa banging the drums... the Devil God is a large black man with a terrible case of pink eyes.&lt;br /&gt;&lt;br /&gt;One of the "freakiest" moments in the film is when, "Pablito" find his partner hanging from a tree covered in what seems to be an orange substance that I assume is blood, starts screaming for minutes on and on (that's actually funny), and then the head of his partner falls in the ground and "Pablito" kicks it a bit for what I assume is "shits n' giggles" and the eyes actually move...&lt;br /&gt;&lt;br /&gt;But, of course, then the "freak" is gone when you realize the eyes moved because the movie is just bad...&lt;br /&gt;&lt;br /&gt;I hadn't laughed like this in a loooong while, and I definitely recommend this film for a Sunday afternoon with your friends and you have nothing to do... grab a case of beers and start watching this film, you'll love it! If you are looking for a real horror or gore movie, though... don't' bother. #EOF</t>
  </si>
  <si>
    <t>By the numbers story of the Kid (Prince), a singer, on his way to becoming a star. Then he falls in love with Apollonia (Appolonia Kotero). But he has to deal with his wife-beating father (Clarence Williams III!) and his own self-destructive behavior.&lt;br /&gt;&lt;br /&gt;I saw this in a theatre in 1984. I was no big fan of Prince but I did like the three big songs from this movie--"Purple Rain", "Let's Get Crazy", and "When Doves Cry". The concert scenes in this movie are great--full of energy and excitement. Unfortunately that's a VERY small portion of the movie.&lt;br /&gt;&lt;br /&gt;The story is screamingly obvious and have been done many times before--and much better too. The subplots are, to put in nicely, badly handled. The love triangle between The Kid, Appolonia and Morris Day was so predictable and tired that I actually became insulted. His wife beating father is needed for the story, but the scenes are so badly handled (in acting and direction) that I couldn't believe it. The script is terrible--lousy dialogue and some truly painful "comedy" routines. And there's tons of misogyny here--The Kid's mother getting beaten; The Kid hitting Appolonia and (for no reason) Appolonia strips and goes topless to swim in a dirty river. Also Williams' and Princes' characters treat women in a horrible manner constantly.&lt;br /&gt;&lt;br /&gt;The acting is where this movie REALLY fails. Appolonia is sweet and beautiful--but no actor. And Prince is (easily) the WORST actor I've ever seen. His blank face and wooden dialogue delivery are so bad I couldn't believe it. This movie only comes to life during the concert scenes but there aren't really that many. The "dramatic" scenes are so badly acted and handled that they make this movie a chore to sit through. They should have just made this a concert film. I give this a 2--only for the music. #EOF</t>
  </si>
  <si>
    <t>Bo Derek's beauty and John Derek's revolutionary direction make this film worthwhile. &lt;br /&gt;&lt;br /&gt;Bo, looking more gorgeous than ever, is a recently widowed woman who is experiencing visitations from her 'dead' husband (Anthony Quinn). He has a plan. Bo must procure the body of a young man so that her ghost of a husband can make his transformation from spectre back to corporeal life. Can she find a fitting candidate? How will she do him in so Tony can do his thing? &lt;br /&gt;&lt;br /&gt;With Bo's attributes, John's unique direction, Quinn's film presence, and, thanks to John, a very pretty exotic look to the entire film, this movie is pleasant viewing. #EOF</t>
  </si>
  <si>
    <t>A brilliant portrait of a traitor (Victor McLaglen in Oscar winning performance) who is hounded by his own conscience. McLaglen plays an IRA rouge who betrays his leader to collect a reward during Ireland's Sinn Fein Rebellion. The scenes showing fights and mob actions are very realistic, focusing on the desperation within individuals. The lack of hope for a better future seems to be a fate worse than death.&lt;br /&gt;&lt;br /&gt;Director John Ford superbly creates an murky and tense atmosphere, enhanced by the foggy and grimy depiction of the Irish landscape. Max Steiner's dramatic music score adds to the cinematic delight. Oscar Winner also for Best Screenplay, nominated for Best Picture. This is one of Hollywood's Classic. #EOF</t>
  </si>
  <si>
    <t>I was interested in the title and description of Big Rig while attending the SXSW Film Festival in Austin, TX. However, I was eager to get the heck out of the seats as soon as Big Rig ended. Big Rig is comprised of several "big rig" drivers who set out to deliver goods driven across the United States. The characters are all wonderful people, however the filmmakers never dug deep into the complexity of them as people. Instead, the story meanders as much as the maps in the film are meant to guide, but never do. At most, we get lost. We - the audience - end up going nowhere and, like the direction of the storytelling, end up somewhere but without direction, location, or plot. Why are we here? Where are we? How did we get here? The storytelling is sloppy and the directors' intent on "humanizing" a group of people who they regard as "overlooked" and "invisible" comes across as unconsciously and irritatingly condescending. The problem here here lies in the perspective of the directors instead of the truck drivers. The directors bring their own naive assumptions about truckers forward and then simply edit the film to confirm those assumptions. Overall, the story lacks any tension, the film is entirely too long (should have been a 15 min sketch), the big question of "So what" is never answered, and the entire film is one piece of see-through propaganda that does nothing to further "enlighten" (as the directors claim) the outside world about big riggers. #EOF</t>
  </si>
  <si>
    <t>I saw this film at the Santa Barbara Film Festival, and there was not a dry eye in the house. It is incredible to see not only what a great person Darius is, but how admirable the rest of the team is too and at such a young age.&lt;br /&gt;&lt;br /&gt;It also made me think how disgusting MTV was, and how on being given an opportunity to involve and inspire in a positive way, they declined. Shows you whether they really care about the youth and their viewers at all.&lt;br /&gt;&lt;br /&gt;It's a wonderful and heart warming true story...take your tissues but it's great to see how caring and inspiring youth of today can be. #EOF</t>
  </si>
  <si>
    <t>What does the " Executive producer " do in a movie . If I remember correctly it's the person who raised the financial backing to make the movie . You might notice in a great number of movies starring Sean Connery that he is also the executive producer which meant Connery himself raised the money since he is a major player . Unfortunately it should also be pointed out that a great number of movies " starring Sean Connery were solely made because he managed to raise the money since he's a major Hollywood player , it's usually an indication that when the credits read that the executive producer and the star of the movie are one and the same the movie itself is nothing more than a star vehicle with the story/screenplay not being up to scratch &lt;br /&gt;&lt;br /&gt;PROTOCOL follows the saga of one Sunny Davis a kooky bimboesque cocktail waitress who saves a visiting dignitary and as a reward gets made a top diplomat . Likely ? As things progress Ms Davis ( Who has problems being able to string two sentences together ) finds herself in more outlandish and less likely situations . When I say that PROTOCOL stars Goldie Hawn who is also the film's executive producer do you understand what I'm saying about the story/screenplay not being up to scratch ? Exactly #EOF</t>
  </si>
  <si>
    <t>Jeffrey Combs is an insane scientist whose stem cell research has morphed into a diabolical scheme to create a hybrid hammerhead shark humanoid life form, hoping to breed a brand new species using Hunter Tylo's womb. It won't be easy for Tylo is a tough broad and her boyfriend, William Forsythe, isn't about to give her up without a fight.&lt;br /&gt;&lt;br /&gt;You see Tylo and Forsythe are two of business executive Arthur Roberts' employees, brilliant minds who meet Combs(..a scientist who once worked for Roberts, and whose vacated position went to Tylo)at his island fortress where he conducts his research and experiments. This island affords him the opportunity to recruit fresh victims for his work and "son". They think it's a professional affair in regards to a breakthrough in stem cell research which could lead to cures for a variety of diseases. Combs' son was dying of kidney cancer when he decided to perform his mad science on him, creating this blood-thirsty, flesh-eating creature which can both swim and walk on dry land(..although, at first the hammerhead could only remain outside for short time periods). Tylo was dating Combs' son, hence the connection besides the two having worked for Roberts, who brings along his trophy wife, Mariya Ignatova. Also accompanying Tylo and Forsythe, Roberts and Ignatova, are their colleagues, Elise Muller and GR Johnson. Combs traps them in a conference room, but they are able to escape onto the island as he sends after them his well paid mercenaries and hammerhead shark son.&lt;br /&gt;&lt;br /&gt;Like similar sci-fi channel creature features of it's type, Hammerhead:Shark Frenzy has some rather unappealing computer generated effects and the attacks(..where the shark rips apart limbs)are shot in a quick-edit, frenzied camera format where you have a hard time ever seeing any of the ensuing gory carnage. You have this vague notion that a person is being eaten(..ripped to shreds), but the attacks themselves are shot in a very erratic fashion which, truth be told, is rather infuriating. The monster itself is never seen in it's entirety, just momentary glimpses of an eye or a body part being gnawed on as the victim screams out in horror. One thing's for certain, you do see teeth. We do get cgi shots of the hammerhead shark swimming toward the screen, all menacing, ready to feast on flesh. A constant is while(..and after)victims are attacked, we see a great deal of blood and bits of flesh bubbling to the water's surface(..this is really director Michael Oblowitz's main cue as to inform the viewer that those being torn apart are goners).&lt;br /&gt;&lt;br /&gt;Combs doesn't break new ground as the scientist, but he's always had an ability to convey a quiet madness under this cold-blooded resolve. It's fun seeing Forsythe in a rare clean-cut hero role, very against type as an electronics wiz(..to his credit, he actually pulls it off)who must assume a leadership position when the group faces unprecedented peril. Tylo is also in a very different kind of role, a scientist who can defend herself quite well. Roberts can play the millionaire businessman roles in his sleep, and it's kind of neat seeing him firing off a machine gun at Combs' soldiers(..although, his fate is not pleasant). Mentioning that, it was also really entertaining watching Forythe and Tylo downing Combs' hired goons with confiscated automatic machine guns. As expected, the screenplay allows those who created the murderous fiend to put themselves in unnecessary danger just so that they can pay for their sins..I mean, seriously, would these people knowingly leave themselves so vulnerable to attack after seeing just what damage to the human anatomy it could do? Beautiful exotic setting is quite a nice backdrop. #EOF</t>
  </si>
  <si>
    <t>It's not quite the timeless masterpiece you would hope it would be based on the acclaim it garnered, but 1969's "Midnight Cowboy" is still a powerhouse showcase for two young actors just bursting into view at the time. Directed by John Schlesinger and written by Waldo Salt, the movie seems to be a product of its time, the late 1960's when American films were especially expressionistic, but it still casts a spell because the story comes down to themes of loneliness and bonding that resonate no matter what period. The film's cinematic influence can still be felt in the unspoken emotionalism found in Ang Lee's "Brokeback Mountain".&lt;br /&gt;&lt;br /&gt;The meandering plot follows Joe Buck, a naive, young Texan who decides to move to Manhattan to become a stud-for-hire for rich women. Full of energy but lacking any savvy, he fails miserably but is unwilling to concede defeat despite his dwindling finances. He meets a cynical, sickly petty thief named "Ratso" Rizzo, who first sees Joe as an easy pawn. The two become dependent on one another, and Rizzo begins to manage Joe. Things come to a head at a psychedelic, drug-infested party where Joe finally lands a paying client. Meanwhile, Rizzo becomes sicker, and the two set off for Florida to seek a better life. This is not a story that will appeal to everyone, in fact, some may still find it repellent that a hustler and a thief are turned into sympathetic figures, yet their predicaments feel achingly authentic.&lt;br /&gt;&lt;br /&gt;In his first major role, Jon Voight is ideally cast as he brings out Joe's paper-thin bravado and deepening sexual insecurities. As Rizzo, Dustin Hoffman successfully upends his clean, post-college image from "The Graduate" and immerses himself in the personal degradation and glimmering hope that act as an oddly compatible counterpoint to Joe. The honesty of their portrayals is complemented by Schlesinger's film treatment which vividly captures the squalor of the Times Square district at the time. The director also effectively inserts montages of flashbacks and fantasy sequences to fill in the character's fragile psyches. Credit also needs to go to Salt for not letting the pervasive cynicism overwhelm the pathos of the story. The other performances are merely incidental to the journeys of the main characters, including Brenda Vaccaro as the woman Joe meets at the party, Sylvia Miles as a blowsy matron, John McGiver as a religious zealot and Barnard Hughes as a lonely out-of-towner.&lt;br /&gt;&lt;br /&gt;The two-disc 2006 DVD package contains a pristine print transfer of the 1994 restoration and informative commentary from producer Jerome Hellman since unfortunately neither Schlesinger nor Salt are still living. There are three terrific featurettes on the second disc - a look-back documentary, "After Midnight: Reflections on a Classic 35 Years Later", which features comments from Hellman, Hoffman, Voight and others, as well as clips and related archive footage such as Voight's screen test; "Controversy and Acclaim", which examines the genesis of the movie's initial 'X' rating and public response to the film; and a tribute to the director, "Celebrating Schlesinger". #EOF</t>
  </si>
  <si>
    <t>I'm not saying that because the production values were so low, but because it was filmed terribly. That shot of the girl washing her hair in the creek? Did we really need to sit there for an overlong shot and watch her do that for 5 minutes in the same spot? It was terrible, the lighting was just plain bad. You could barely see anything and when the characters were talking, you could barely hear what they were saying. Did I watch the whole movie? Of course not I skipped through most of it, and I don't want to hear anyone say I need to watch the whole thing first to judge it. This film was so poorly done and executed that even by independent and low budget standards it's just plain terrible. Awful movie...don't waste any time on it unless you want a good laugh, but even then it's not because of the actors "funny" lines, it's because of how painstakingly bad the production is. #EOF</t>
  </si>
  <si>
    <t>This amazing documentary gives us a glimpse into the lives of the brave women in Cameroun's judicial system-- policewomen, lawyers and judges. Despite tremendous difficulties-- lack of means, the desperate poverty of the people, multiple languages and multiple legal precedents depending on the region of the country and the religious/ethnic background of the plaintiffs and defendants-- these brave, strong women are making a difference.&lt;br /&gt;&lt;br /&gt;This is a rare thing-- a truly inspiring movie that restores a little bit of faith in humankind. Despite the atrocities we see in the movie, justice does get served thanks to these passionate, hardworking women.&lt;br /&gt;&lt;br /&gt;I only hope this film gets a wide release in the United States. The more people who see this film, the better. #EOF</t>
  </si>
  <si>
    <t>This is an OK adaptation, but not as good as the TV version. The actors are generally alright but I found Jeremy Northam rather wet as Mr Knightley, particularly compared to Mark Strong in the TV version. Gwyneth Paltrow is OK and her English accent is pretty good but again, I preferred Kate Beckinsale's Emma. There are excellent support performances from Toni Collette, Juliet Stephenson and Sophy Thompson.&lt;br /&gt;&lt;br /&gt;The script is often played too much for laughs, the book is a comedy, but there are too many set-piece gags here, and also the Frank Churchill subplot is almost completely absent.&lt;br /&gt;&lt;br /&gt;My biggest criticism is the scenery. It is far too lush. England has never been like this. It looks like a chocolate box. Only Americans would make it like this.&lt;br /&gt;&lt;br /&gt;Despite these criticisms I enjoyed this film but would recommend the TV adaptation more. #EOF</t>
  </si>
  <si>
    <t>This was such a waste of time. Danger: If you watch it you will be tempted to tear your DVD out of the wall and heave it thru the window.&lt;br /&gt;&lt;br /&gt;An amateur production: terrible, repetitive, vacuous dialog; paper-thin plot line; wooden performances; Lucy Lawless was pathetically hackneyed.&lt;br /&gt;&lt;br /&gt;Seriously flawed story, completely unbelievable characters. The two worst concepts in film and t.v. are: (1) the evil twin, (2) amnesia. There are no twins.&lt;br /&gt;&lt;br /&gt;The plot "twist"? Outrageously simplistic and obvious - like watching a train coming down the track in the middle of the day on the prairies. It doesn't even resolve properly. The evil is not punished for the original crime.&lt;br /&gt;&lt;br /&gt;Please, please, please - don't watch this even if its free and your only other choice is to go to a synagogue. #EOF</t>
  </si>
  <si>
    <t>I went to see this movie with my 17 y.o. daughter. I insisted we go the matinÃ©e showing, not because I'm a tightwad, but just feeling I had. In the NASCAR spirit, this is a sponser's dream. SO much blatant advertising, it almost qualifies as an info-mercial, if it weren't for the so-called acting. Keeping with tradition, the Herbie franchise continues with its cheesy story lines, the car is only a 'vehicle' (no pun intended)for this cornball of a motion picture. Earlier Herbie installments (although cheesy as well) were produced during more serious times, making them a little easier to digest. Ms. Lohan, Disney's reigning drama queen, has little acting ability. I was surprised that Mr. Keaton and Mr. Dillon would get involved in such a project. Only the snack bar, was a bigger ripoff! #EOF</t>
  </si>
  <si>
    <t>It's a bad season for Bollywood with all the big releases with a massive hype surrounding proving to be duds at the box office. London Dreams is no exception to that. Let's dissect it... It's all about chasing your dreams and how far will you go to achieve it. Sounds impressive right? But unfortunately the film is not.&lt;br /&gt;&lt;br /&gt;Arjun (Ajay Devgan) is an aspiring musician who wants to make it big someday. His dream is to perform in Wembley stadium in front of a cheering 90,000 audience calling out his name. He is joined by two brothers, Zoheb &amp; Wasim (debutants Aditya Roy &amp; Ranvijay) and a ravishing Priya (Asin). Together they form "London Dreams" their dream band. After impressing the chief of a record company, they become overnight sensations. Arjun is secretly in love with Priya which he doesn't want to reveal till he achieves his goal. Arjun then brings his childhood friend Manjit Khosla aka Mannu (Salman Khan), a carefree flirtatious guy who has got no ambitions in life, to join their band. Mannu is a trained musician and a real talent for whom later Arjun become envious for Mannu's superior skills and his affair with Priya. Arjun with the help of Zoheb plans to blight Mannu. What happens next forms the rest of the movies.&lt;br /&gt;&lt;br /&gt;Coming to the technical aspects, we feel only the shadow of Vipul Amritlal Sha whom we have admired in Namaste London. Felt like he simply visualized the screenplay. To cut it short, a glorified cameraman. Screenplay by Suresh Nair dulls even though it has its moments. Defined in a predictable fashion, the screenplay bore you to stiff. Camera work was awesome in capturing the beauty of London. It's the only entertaining part while watching songs.&lt;br /&gt;&lt;br /&gt;Few songs are hummable while others are passable noisy fare. Ajay was the one who stole the show with his negative character. Salman is monotonous and he irks you. Asin is forgettable and I don't that she will make it big in Bollywood. Aditya Roy is impressive while Ranvijay is strictly OK. Brinda as the bitch is what we have seen in innumerable movies. Ompuri is ongoing with the proceedings. I don't want to pen down about the flaws as it will be a herculean task.&lt;br /&gt;&lt;br /&gt;Finally let me put it simple and straight, London Dreams is a soulless movie which you may better enjoy on DVD. #EOF</t>
  </si>
  <si>
    <t>Pushing Daisies was a wonderful show. Much like Dead Like Me and Wonderfalls, you can tell was created by Bryan Fuller. I can understand how people who don't have much of a love for theater, cinema, musicals and the like would be annoyed. This is not a typical television program and the fantastic is too much for some. These people seem to need some a little more linear and muted tone to keep them happy. This program explodes with color, winks at old movie scenes, hums with incredible music and talented performances. There is nothing random about the choices that are made from costume to leitmotif. The story takes many twists and turns but all very accessible because the conversations are about love, honesty, courage, loss and so many other things we face every day. The only unfortunate aspect was the ending of the show and that was rushed because Pushing Daisies was canceled. Don't approach this as a typical TV show. Think of it as an evening at the theater, then sit back and enjoy! #EOF</t>
  </si>
  <si>
    <t>While on a vacation at the beach, red-haired brothers Michael McGreevey and Billy Mumy (as Arthur and Petey Loomis) find a seal. The lads christen their critter "Sammy", and spend summertime frolicking with the sandy sea lion. When it's time to go home, the boys begin to suffer separation anxiety. Young Mr. McGreevey decides they can't take "Sammy" back to "Disneyland"Â… er, "Gatesville" - but, young Mr. Mumy packs him anyway. At home, they try to hide "the Way-out Seal" from adults, and, of courseÂ… hijacks ensue! &lt;br /&gt;&lt;br /&gt;**** Sammy - The Way-out Seal, pt 1 (10/28/62) Norman Tokar ~ Michael McGreevey, Bill Mumy, Robert Culp #EOF</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 #EOF</t>
  </si>
  <si>
    <t>I could only get through about 25 mins of it. Not one laugh in the 25 minutes I gave it, one of the most painful films I've ever had to endure. Chris Kattan is so nervous on screen that it made me nervous to watch him. Just a horrible movie. #EOF</t>
  </si>
  <si>
    <t>Ben &amp; Arthur COULD have been a 10. Sam Mraovich wrote, directed, stared, and produced this movie. Sam should have given his idea to a good writer, director, and left the acting to somebody who could act. this is a good example of one person controlling the whole production. there was nobody to tell him, "Sam this is bad, really bad".&lt;br /&gt;&lt;br /&gt;Jamie Brett Gabel's acting was the only good point, but he could have been so much better with a good director, and better actors to work with. &lt;br /&gt;&lt;br /&gt;This movie is so bad i think Sam Mraovich should be tied to a chair and made to watch this movie (twice). the acting and direction was so bad, this movie was turned into a comedy. you just had to laugh, and in the wrong places. &lt;br /&gt;&lt;br /&gt;A second good point....this would make a great date movie. after the first two minutes you would quit watching the movie and pay more attention to your date! #EOF</t>
  </si>
  <si>
    <t>The information contained in this movie is somewhat familiar to many who have been paying attention to the news lately. The Walter Reed scandals show a small part of the fact that we are not doing a good job taking care of our injured heroes when they return.&lt;br /&gt;&lt;br /&gt;What this movie further shows is a truth common to all wars. The psychological trauma that soldiers suffer while engaging in war and the difficulty they have when returning to civilian life. They are not just changed or affected, they are different people and most do not know how to deal with that as they do not know themselves.&lt;br /&gt;&lt;br /&gt;Finally, this film shows what the military does to our young men in women in getting them ready for war and the policies and practices that they have to follow in prosecuting war that leads to all the psychological trauma.&lt;br /&gt;&lt;br /&gt;We have over 3000 dead soldiers in the four years of this invasion; but we have many tens of thousands that will suffer lifelong physical and psychological trauma because of this war. It doesn't matter what side you are on, it behooves you to know the cost of war to decide if we should be in that business. This film illustrates the costs to the men and women perfectly. #EOF</t>
  </si>
  <si>
    <t>And I'll tell you why: whoever decided to edit this movie to make it suitable for television was very ill-advised. EVERYTHING CONCERNING DRUGS IS CUT OUT AND COVERED UP!!! How do they do it, you might ask? Well, they don't do it very well, that's for sure. Anyway, instead of the marijuana which Cheech and Chong are supposed to have in their possession, they are said to have diamonds! Still, the characters go around in a haze of marijuana smoke stoning others along their way with no explanation whatsoever! #EOF</t>
  </si>
  <si>
    <t>WARNING! This review will reveal the ending of the movie, "Scoop." If you don't want to know how the movie ends, don't read this review!&lt;br /&gt;&lt;br /&gt;"Scoop" is so bad you'll think "Annie Hall" was a fluke.&lt;br /&gt;&lt;br /&gt;It gets one star because you get to see Hugh Jackman's naked chest. That's the only thing "Scoop" has going for it.&lt;br /&gt;&lt;br /&gt;Woody Allen's misogyny, and his fixation on women young enough, at this point, to be his granddaughter, has crippled any ability to make movies he may have had at any point.&lt;br /&gt;&lt;br /&gt;The plot seems promising: a ghost, Ian McShane, directs a fluffy headed student, Scarlett Johansson, to investigate whether or not an English Lord, Hugh Jackman, is the notorious Tarot Card Killer of prostitutes. A magician, Woody Allen, helps the girl.&lt;br /&gt;&lt;br /&gt;Promising plot notwithstanding, the movie completely lacks charm, or humor, or atmosphere. It's an amazingly leaden, amateurish effort for someone who has made even one previous film, never mind dozens. Perhaps Allen has had a stroke that has gone unreported in the press.&lt;br /&gt;&lt;br /&gt;Much is made of the fact that unlike in his previous films, Woody Allen, now a septuagenarian, has FINALLY allowed a younger male lead to get the girl.&lt;br /&gt;&lt;br /&gt;Not so. In fact, the plot is constructed in such a way so that the girl gets no one.&lt;br /&gt;&lt;br /&gt;There is an early scene where Johansson, for no reason central to the movie, allows herself to be gotten drunk, and seduced, by a powerful, older director. "Seduced" is a euphemism for what happens. It's a "slam, bam, I've gotta go" kind of moment. It bears no relation to the plot whatsoever, and it cheapens Johansson in the viewer's eye. Why did Allen add that unnecessary scene to the movie? Because it shows a powerful director - like Allen - having sex with the female lead. Allen gets to have his cake and eat it, too.&lt;br /&gt;&lt;br /&gt;Johansson is not yet an actress. She doesn't know how to command the screen except by wearing a tight, low cut top. She imitates Allen in a couple of scenes, and that just looks weird and sad.&lt;br /&gt;&lt;br /&gt;It doesn't help that her character is scripted as a doll who can't function without a ghost, or an elderly and less than awe-inspiring magician, telling her what to do at every turn.&lt;br /&gt;&lt;br /&gt;She is approximately half Jackman's age, and she comes across as a very vapid screen presence in their scenes together.&lt;br /&gt;&lt;br /&gt;Audience members not obsessed with breasts deserve better in their heroines, and Jackman deserves better, too -- a script that gives the heroine some intelligence and agency, and an actress who can convey those qualities.&lt;br /&gt;&lt;br /&gt;Hugh Jackman is similarly cheated by the script. Allen apparently can't stand it that Jackman is so stunningly good looking and young, and so he gives Jackman nothing to say or do. Like Johansson, he is used merely for his good looks. This is a shame, because, as Jackman has shown in any number of productions, from "Oklahoma" to "X Men," he CAN act.&lt;br /&gt;&lt;br /&gt;Here's the big plot twist -- Jackman, suave, charming English Lord, really is a killer. So, though the movie says it is all about letting someone else, other than Allen, get the girl, she doesn't get anyone. Jackman, the man she's been making love to, is a man who murdered a prostitute. Nice, Woody. Nice way to punish your heroine for being beyond your grasp.&lt;br /&gt;&lt;br /&gt;In a passive aggressive touch, Allen deprives his heroine of his own presence, as well, killing off his character, the magician, leaving Scarlett Johansson all alone at the end of the film.&lt;br /&gt;&lt;br /&gt;A final note: at my screening, not a single audience member laughed at any point during the film. Always a bad sign when a film is advertised as a comedy. #EOF</t>
  </si>
  <si>
    <t>I don't think any player in Hollywood history lasted as long as David Niven did given most of the weak films he had to carry by dint of his incredible charm. He could act, got an Oscar for it, but most of the material he did was as light as one ply of two ply tissue paper.&lt;br /&gt;&lt;br /&gt;Happy Go Lovely is a case in point. It's a musical and for the most part you'll remember Vera-Ellen's dancing. You'll remember that they are in Scot's costume as the film is set in Edinburgh during their festival. But if you can recall a single song from it you must have a photographic memory.&lt;br /&gt;&lt;br /&gt;The plot is light. Vera-Ellen is the American lead in a musical that apparently is getting its out of town tryout in Edinburgh. She starts in the chorus and runs late one day. She gets a lift from the chauffeur of a millionaire greeting card king. Everybody now assumes she's the main squeeze of the millionaire. Doors open up as they've never opened before.&lt;br /&gt;&lt;br /&gt;The millionaire is David Niven and he goes along with it and the various situations that are engendered by the mistake. Cesar Romero has some good moments here as the frantic producer of this musical.&lt;br /&gt;&lt;br /&gt;In the end though Happy Go Lovely is light and harmless fluff which David Niven did so much of and got so tired of. #EOF</t>
  </si>
  <si>
    <t>First up this film, according to the slick said it won "best film" at "Worldfest" Film festival in Houston, Texas. Hmmm must have been a quiet year.&lt;br /&gt;&lt;br /&gt;Wouldn't call this the worst film ever but it certainly sucks, is pretty much just as terrible as other Aussie B grader "Body Melt", but at least that film didn't look like it was shot on HI 8 video.&lt;br /&gt;&lt;br /&gt;My guess is the film makers, watched a lot of Troma films, and really bad B grade gore films, thinking that they too could crack into the business releasing this film.&lt;br /&gt;&lt;br /&gt;Don't get me wrong, I love really low grade films, Just the fact that some of the characters put on fake American accents, almost as if doing so would give them more chance to sell it in the states or something. Really disappointing ending as well, the showdown could have been way more exciting, and some good fight scenes. You can completely see that the film makers are trying to copy "Bad Taste" with the whole, car explosion, rocket launcher, and endless amount of people being gunned down, yet the finale lacks any over the top humour, or style like "bad taste".&lt;br /&gt;&lt;br /&gt;If you like watching really bad gore films, or are interested in no-budget film making, watch it, otherwise stay away. #EOF</t>
  </si>
  <si>
    <t>I bought this DVD after seeing it highly ranked here. It's just a short 20 minutes zombie film. Nothing special about it except for the music perhaps.&lt;br /&gt;&lt;br /&gt;Don't buy it! Not even really worth spending 20 minutes to see it. Only if you're really bored... #EOF</t>
  </si>
  <si>
    <t>Man oh man... I've been foolishly procrastinating (not the right term, there's a long list!) to watch this film and finally had the chance to do so. And "news" are: Marvellous labyrinthine spectacle!&lt;br /&gt;&lt;br /&gt;For any Von Trier's "follower": both Rigets, Element of Crime, Dogville, Dancer in The Dark, The Five Obstructions, etc... Europa is probably the differential for its greatness in visual terms. Everything is beautifully somber and claustrophobic! You really get the feeling of being inside this "imaginary" nightmarish time warp. Taking from the masters of surreal cinema like Bunuel, Bergman, till noir films of the 40's with acidic drops of avant-guard Von Trier leads the art-film scene as the "well intended totalitarian" movie maker of nowadays. His authoritarian way of dealing with very intricate issues, without being irrational, hits the nerve of the viewer with the intent to cure some of the deepest wounds we feed in our hypocritical world.&lt;br /&gt;&lt;br /&gt;As Utopian as it seems, I do believe people like Von Trier could help society in many ways in a broader aspect. The day films and filmmakers that carry this sort of power are no longer necessary, as a tool for reflection, perhaps it could be the start of a new era: "The age of emotional control over our fears". This is what he offers to us constantly through his work over and over.&lt;br /&gt;&lt;br /&gt;Bravo! #EOF</t>
  </si>
  <si>
    <t>This movie is one of my favorites because it makes me think of all the choices I have made and how my life would change if my choices had been different. It plays right into the " Multiple Universe " theory.&lt;br /&gt;&lt;br /&gt;The only thing that doesn't ring true is how Larry Burrows ( James Belushi)has such a hard time understanding what is going on, that everything has changed.&lt;br /&gt;&lt;br /&gt; #EOF</t>
  </si>
  <si>
    <t>The premise of this movie was decent enough, but with sub par acting, it was just bland and dull.&lt;br /&gt;&lt;br /&gt;SPOILERS The film does not work because of the nature of the death, it was accidental, so although it was a murder it wasn't like the guy set out to do it. Also through some flashbacks there is a secret that is revealed that sort of makes the events like justice to a degree. There is no emotion in this film. The first 20 minutes or so is just this woman calling her sister, and hearing her message. It was dull and boring.&lt;br /&gt;&lt;br /&gt;With some polishing, and better acting it could have been pretty good. #EOF</t>
  </si>
  <si>
    <t>I felt a great joy, after seeing this film, not because it is a master piece, but because it convinced me of, that the Portuguese cinema became really very good. We can see here the best Portuguese actores in this field. #EOF</t>
  </si>
  <si>
    <t>Castle in the sky is undoubtedly a Hayao Miyazaki film. After seeing it for the first time I'm glad to say that it doesn't disappoint. On the contrary, you get your time's worth, which means (as to what Miyazaki's films are concern), that is nothing less than excellent! &lt;br /&gt;&lt;br /&gt;Produced early in his cinematic career, Castle in the Sky anticipates many of the trade marks in his later movies, with strong (but young) female characters, forced to grow up due to external circumstances, helped out by very interesting (and some times lovable) supporting characters. And, of course, the usual battle of nature versus civilization, flying machines (lots of it!!), beautiful painted sceneries Â… but alas, no pigs ( at least that i've noticed, after all I have only seen it once). Never the less, Miyazaki had already got his theatrical debut two years earlier, with NausicÃ£a, which was a dress rehearsal for Princess Mononoke, his magnum opus. Castle in the Sky is set a bit a part from these two, with a soft action packed first 30 minutes, resembling his TV series Conan, and his directed episodes of Meitantei Holmes. In here we are introduced to Sheeta, a girl who literally falls from the sky, only to be found by Pazu, a young boy working in a little countryside mining town. Intrigued by her amnesia and suspecting a connection between her and the mysterious flying city of Laputa, Pazu is set on helping her find out where she came from, whilst escaping the army and a gang of air pirates. As the movie progresses, the plot gets heavier and much more interesting, revealing Myiazaki at his best. &lt;br /&gt;&lt;br /&gt;The sound track is very reminiscent of Spirited Away, (or vice versa, as Castle in the sky was produced first), and much like its director, Joe Hisaishi _the composer_ starts with a very light score, that gets more complex and beautifully fitting as the plot goes forward! &lt;br /&gt;&lt;br /&gt;A note to the English dubbing, with a good interpretation from the two lead stars, although Anna Paquin's Sheeta has a very thick accent (which the actress still had at that point in her career), and a heads up for Mark Hamil as Muska, making up for a delighting yet devilish villain! &lt;br /&gt;&lt;br /&gt;Don't miss this one people! #EOF</t>
  </si>
  <si>
    <t>I remember loving this show when I was a kid. I thought the helicopter was the coolest thing I've seen. It was ultra high-tech for it's time. It could repel enemy fire, do all sorts of acrobatics in the air, and take down nearly anything in it's way. Now I go back and watch it today and am surprised how lousy this show really is. The casts members are hardly compelling, there are a lot of cheesy moments, and the fight scenes are incredibly fake looking. And nearly every ending has the same helicopter fighting crap with the obvious reuse of grainy low quality stock footage. Lot of the footages appear to date from the Vietnam War era.&lt;br /&gt;&lt;br /&gt;Airwolf has basically the same theme as Knight Rider, except the crime-fighting vehicle of choice is a helicopter instead of a car. After watching a few episodes, I found myself utterly bored. I do, however, love the theme music. #EOF</t>
  </si>
  <si>
    <t>This is a great example of a good, dumb movie. No, it is not high art by any means. Nor is the script anywhere close to a Woody Allen or Mel Brooks. BUT SO WHAT! The Killer Tomatoes series (four movies and a cartoon series) are basically good-natured romps gleefully trampling on the kind of territory the Zuckers ruled before they switched to making serious flicks.&lt;br /&gt;&lt;br /&gt;As the title suggests, this fourth installment of the Killer Tomatoes trilogy deals with the Killer Tomatoes plot against France. In this case, Professor Gangrene (John Astin's 3rd time in the role) has a plan to rule France through an ancient prophecy about the return of the rightful King of France. Steve Lundquist returns as Igor, a humanoid tomato who wants to be a sportscaster and who just happens to be a dead ringer for the long-lost true King of France. Obviously he also plays the aforementioned l-l t K of F, happily skewering the French language.&lt;br /&gt;&lt;br /&gt;Opposing them is the fearless Fuzzy Tomato (like the others, FT was introduced in the second film and would be a main character in the cartoon) and his human allies. Mark Price, recently unemployed as a result of the conclusion of the FAMILY TIES series, plays a thinly disguised version of himself, passing himself as "Michael J Fox" as a way to win the girl of his dreams. And Angela Visser is a dream as Marie, gleefully bouncing between unabashed virginal sexuality and borderline psychosis. Oh that the former Miss Netherlands had had more of a film career! Another returning member of the Killer Tomatoes stock company is Rick Rockwell (now best known as the hapless title subject of "Who Wants to Marry a Millionaire?"). Like co-creator John De Bello, Rockwell works both in front of and behind the camera in this series.&lt;br /&gt;&lt;br /&gt;What can you say about Jon De Bello? Not much, really, except that he had a singular vision and managed to pull it off and, having done that, has apparently dropped into obscurity. John, if you ever see this, thanks for giving us the Killer Tomatoes.&lt;br /&gt;&lt;br /&gt;The script is heavily but not obnoxiously aware that this is just a movie. Like RETURN OF THE KILLER TOMATOES, the action occasionally veers off the set and into the middle of the film crew. And Mark Price has a funny forum to complain about his own lack of success compared to his former costar Michael J Fox. This is the biggest budgeted of all the Killer Tomatoes flicks and is a nice send-off to the series. Okay, the show then moved to Fox Kids as a cartoon series (which was also quite clever), but cartoons just aren't the same. #EOF</t>
  </si>
  <si>
    <t>Wow, this film had a huge impact on me, it moved me,. It is an amazing story about a girl in Cambodia who is sold into the sex trade. I can not stop thinking about the fate of the little girl named Holly. The setting of the film is realistic, The film was an eye opener, I can not imagine anyone walking away from it with out wanting to help make a change with this horrifying problem that exsists.&lt;br /&gt;&lt;br /&gt;The content of the film was very very moving. It was one of the best films that I have seen this year. The&lt;br /&gt;&lt;br /&gt;girl who plays Holly does a fantastic job with her character. Ron Livinston gives a fantastic performance. The film moved me to tears, It tells an important message that needs to be heard worldwide. Everyone should go see this film. I think this film will make a difference, I loved it! #EOF</t>
  </si>
  <si>
    <t>This movie was terrible. The plot sucked, the acting was bad, the editing was inept and this movie makes me want to poke my eyes out. I wish I had the time I spent watching this movie back. The balloon scene was stupid, the Mormon jokes are really old, the soundtrack sucked, I saw no chemistry between the two leads, it's full of stereotypes, stupid local "celeb" cameo's..most noted was Del "I'm going to drive as fast as I want to.." computer idiot. What is worst is that these actors had to play themselves on the spiritual side and even they screwed that up. This movie help create a long line of lackluster efforts to mainstream LDS beliefs into Hollywood. I.E. The RM, Church ball, etc. etc. I would forgo watching this movie and instead run head first into a brick wall. You will be more entertained than watching this poor excuse for a show. #EOF</t>
  </si>
  <si>
    <t>What's the best way to start a review of a movie like Der Todesking? Let me start by saying I've just come direct from viewing this movie, and the images are still burned deep into my brain - and I don't think they'll be moving any time soon.&lt;br /&gt;&lt;br /&gt;It's probably fair to say that if you're on this page you have a good idea what sort of film this is even if you haven't seen it. If not, let me forewarn you that this is not a moderate-budget gem that's been lost for a few years a la "Near Dark", nor is it a low budget, schlocky, "fun" B-movie. What it is it low-budget art, put forward in a simple yet poignant way. The idea is a simple one - seven stories revolving around, and ending in, suicides interspersed with footage of a decomposing corpse. Sounds simple right, even boring? It isn't. Words can't really describe how powerful this film becomes by the time you are halfway through; it virtually draws you into it whether you want to go or not.&lt;br /&gt;&lt;br /&gt;I could go on a ramble here about the technical pros and cons of the direction; maybe point out that the scenes are obviously shot on super-8 cameras and are at sometimes shaky. I could point out that some of the sound effects are out-of-sync in a way to rival any Fulci movie, but at the end of the day this all seems to pale into insignificance.&lt;br /&gt;&lt;br /&gt;As far as extreme movies go, I've seen the hardest of them, and yet Der Todesking moved me in a way that few others have managed, despite not being particularly gory and having very few scenes that I would consider "gratuitous". In fact, the most disturbing scene I found was the last tale. I won't ruin it, just to say that the character's emotional agony virtually drips from the screen and makes you sympathise, if not yearn for his end. &lt;br /&gt;&lt;br /&gt;Sure, it's not the best movie ever made, and in a lot of places is seems crude and maybe a little amateurish, but in spite of these flaws Der Todesking is an experience I would recommend to anyone who likes challenging cinema. If you're someone who likes comfortable viewing or "nice" movies, or simply wants to gross out on something brutal and pointless, this is not what you're looking for. &lt;br /&gt;&lt;br /&gt;Whether you enjoy it or not, It's one you won't forget in a hurry. #EOF</t>
  </si>
  <si>
    <t>'Anita and Me' is a drama about growing up in multi-ethnic Britain, rather like 'Bend it Like Beckham', or more closely, 'East is East', with which it shares a 1970s setting. The tone is resolutely chirpy (in spite of the dour Black Country accents), but the film lacks 'East is East's vigour and the result seems rather thin and trite. Moreover, the portrayal of the film's central relationship, between an Asian girl and her white friend, is insufficiently deep to justify the way that the movie is structured around it. I have also grown tired of films where the hero years to be a writer, this is naturally often something that real writers have experienced, but hardly a fresh element in a fictional story. 'East is East' was fun and sharp; 'Anita and Me' seems obvious and dull in comparison. #EOF</t>
  </si>
  <si>
    <t>Dominion Tank Police is without a shell of a doubt, one of the most amazing shows ever produced, but not just in the field of animation. While the first part (Acts 1 and 2) mostly consists of action and fun, the second part is more serious and one should not treat the second part in the exact same way as first part. The subtleties are truly out of this world and the characterization is beyond brilliant. You must have an extra degree of intelligence to appreciate the intricacies of the second Part (Acts-3 and 4). I do have some complaints though. In the first part, the Tank Bonaparte quite literally jumps over a tank shell and it did not make any sense at all. One might also question the plausibility of Bonaparte jumping on the wing of Helicopter Gunship even though it was cool. Buaku rules. #EOF</t>
  </si>
  <si>
    <t>Pet Sematary succeeds on two major situations. First, it's a scary Horror movie. Those that just aren't produced in these days. Second, it's an emotional, clever movie overall. So if you are looking for chills, scares, creepiness and visually stunning settings, great acting, dialongs, and gruesome effects; this is the movie you are looking for. A classic now and truly a must see for any Horror fan. &lt;br /&gt;&lt;br /&gt;Probably, the best adaptation to any of King's novels. The events feel a little rushed compared with the novel, but that doesn't means that this underrated movie isn't a complete Horror/Drama accomplishment. &lt;br /&gt;&lt;br /&gt;Stephen King's novel is widely known for being very emotional and gruesome at the same time. The movie captures the same feeling mainly because there's a great character development and you can feel the loving relationship between it's members. Then, when everything seems to be happiness (technically happy, because the title "Pet Sematary" does not offers appiness!) a tragic event changes the movie's atmosphere, now it turns very dark. The movie has a sinister feeling since the opening credits, but after Gage is killed the movie becomes sad, gray, creepy. Dealing with the loss of a baby son is something that can ruin a family's entire life, and "Pet Sematary" proves it dramatically. &lt;br /&gt;&lt;br /&gt;The legend behind the pet sematary is more than a myth that no one wants to experience, but sadness and desperation lead an emotionally destroyed father to give it a shot. Sadly enough, the legend comes true and baby Gage returns from the dead. The previous encounter with the pet sematary legend turned out to be a tragedy but this time it's something much, much worse. What will happened with the lives of our All American family? Could Pascow prevent this tragedy? What is it with the surreal nightmares? &lt;br /&gt;&lt;br /&gt;Watch "Pet Sematary" to witness one of the most touching, emotional Horror movies of recent times. You won't regret. The acting is very good although I didn't dig the actor who portrayed the father. He didn't seem disturbed enough when the situations asked for his desperation. But that's just my opinion. Denise Crosby truly delivered a great performance and worked perfect as the noble, tender mother. Baby Gage was amazing even on his creepy parts. *Shivers*. Overall this is a great classic of all time and a disturbing movie that touches people's deepest fears... the loss of someone you love, the dead returning to life, and a feeling of desperation.&lt;br /&gt;&lt;br /&gt;Something is for sure... I don't wanna be buried, in a pet sematary!! #EOF</t>
  </si>
  <si>
    <t>I try to be very objective when I view a low budget movie. I also apply a lower weight to independent and low budget productions versus the big budget productions. I expect near flawlessness from big budget productions and their studios. Therefore I apply tougher criteria to the major studio releases. But this movie was just a dud. Period. The premise was terrible. The main character, Mary Gordano (Alicia Silverstone), was unbelievable as a high school senior with an unquenchable desire to solve crimes. There was not enough depth in her character or her acting that pulled you into her world. Also, to make this movie more mysterious, the lighting in certain scenes did not set the mood, especially in the warehouse.&lt;br /&gt;&lt;br /&gt;Once again another disappointing movie that I could only give three points to. #EOF</t>
  </si>
  <si>
    <t>I don't see much reason to get into this movie in much detail. Sylvester Stallone is once again John Rambo, author and survivor of "A Season in Hell", recruited from prison by his only friend, Major Richard Crenna, to secretly return to Vietnam, take photos of the American prisoners believed to be still held in horrible camps, and return without engaging the enemy.&lt;br /&gt;&lt;br /&gt;Fat chance. What if he actually DID nothing more than sneak in, take pics, and sneak out? Who would come to see the movie? &lt;br /&gt;&lt;br /&gt;It's essentially a celebration of Stallone's muscles. Preparing for his mission, we see his well-oiled muscles bulging. (They are oiled and bulging throughout.) There is the ritual strapping on of black leather, ugly guns, and even uglier knives. The black guns are cleaned, assembled with loud clacks, and almost as oiled as Stallone's muscles. The bow is tested and, yes, it has enough poundage to drive a bolt through an enemy's forehead. The knife is sharpened with slick snicks.&lt;br /&gt;&lt;br /&gt;Stallone and one of his POWs are betrayed by one or two of the suits from Washington, cynical politicians who, you can bet, were never even in a fist fight in grammar school. No guts, you know? Just sit around with their feet on the desk and drink foreign beer.&lt;br /&gt;&lt;br /&gt;The movie does what it set out to do, but what it set out to do is meretricious. It deliberately cashes in on the myth popular in the mid-1980s that there were uncountable numbers of MIAs quietly kept in wretched camps by the North Vietnamese. The bumper stickers were ubiquitous. (Free Our MIAs.) Why would they keep them? It was never quite reasoned out but perhaps to turn the POWs into a slave labor force -- in a country that has absolutely no resource other than labor. Or maybe for their propaganda value as an instrument to humiliate the United States -- a propaganda weapon that the Vietnamese kept secret from the world.&lt;br /&gt;&lt;br /&gt;As a captive, Rambo is treated in a Medieval fashion by the North Vietnamese. Dipped to his neck in pig excrement and then hauled out of it by his wrists, his muscles still on display. Then, not content with subhuman Vietnamese, a Russian officer is brought in to play the part of the Gestapo officer -- "Vee haff vays of MAKING you remember." A high-tech type, the Russian uses psychology and electricity, not just pig dump.&lt;br /&gt;&lt;br /&gt;Rambo returns and declares that he intends to drift aimlessly until "this country loves us as much as we love it," bringing up another myth that Vets returning from Vietnam were uniformly spat upon and cursed, which is why I guess we elected so many to the Congress and appointed others to high-echelon positions. The last three losing presidential candidates were among that despised group. At least Rambo's aimless drifting left room open for a sequel, which arrived apace.&lt;br /&gt;&lt;br /&gt;The action movies with Schwarzenegger and Willis and others were leavened by wisecracks but Rambo is humorless. It marches dully through it's phantasmal ideological swamp, killing without mercy, barely speaking, barely able to speak. To speak is a sign of weakness. #EOF</t>
  </si>
  <si>
    <t>If you haven't seen this obscure little charmer, you should seek it out. It is the story of a bumbling, wartime Sad Sack (Fred MacMurray) who is listed 4-F each time he attempts to join any branch of the military. He finds a magic lamp which of course contains a genie (Gene Sheldon), but the genie is even more bumbling than MacMurray is, sending him across time to serve in all the wrong times and places than the one he wants. It is cute, cheerful, and pure fluff, and you can't help but like it. The plots is much like a Disney film, particularly since the two stars (MacMurray and Sheldon) both made numerous Disney films in the 50's and 60's, although not together. Needless to say, it all ends well for everyone, and the viewer goes away feeling pretty good. #EOF</t>
  </si>
  <si>
    <t>Ok, so it's not a masterpiece like the Godfather, but it doesn't have to be. The only purpose this movie has is to make the viewer laugh several times. If it can make the viewer laugh a bunch of times, it has accomplished its purpose. I laughed out loud and left with a smile. I feel like I got my money's worth. #EOF</t>
  </si>
  <si>
    <t>***1/2 Scarlett Johansson, Woody Allen, Hugh Jackman, Ian McShane, Romola Garia. Directed by Woody Allen. Just after his work with Johansson on "Match Point" the two return for "Scoop" a Corky, zany and fun comic ride. When a student reporter (Johansson) finds out a new scoop from a deceased reporter (McShane) when she enters the materializer of a lame magician (Allen). The scoop being of the new Tarot Card killer in London who might be preppy Peter Lyman (Jackman); while Sondra and Sid are playing detective Sondra falls in love for the handsome would be killer. Allen has finally hit a mark, not as good as "Match Point" but definitely more fun. I laughed a lot more than I expected, one of the years must sees #EOF</t>
  </si>
  <si>
    <t>THE VAN is a simple teensploitation picture made especially for the drive in that goes out of it's way to make you feel comfortable, providing many opportunities to laugh and cry with your friends. Danny Devito has a small yet plentiful role as the manager of a car wash and almost steals the show! All the leads are well acted, the characters complex and the directing quite competent for this type of picture. A Crown International Release. #EOF</t>
  </si>
  <si>
    <t>This is a very dramatic and suspenseful movie. There are many plots and turns. The story or the director opens question marks on the death row or presumed crimes committed by black people. This film is very well directed by Arne Glimcher and the fine sound of James Newton Howard is excellent. Strong performance of Sean Connery and Ed Harris. If you liked this one donÂ´t miss "TRUE CRIMES" or "THE HURRICANE". My wife and me gave 8/10. #EOF</t>
  </si>
  <si>
    <t>Most college students find themselves lost in the bubble of academia, cut off from the communities in which they study and live. Their conversations are held with their fellow students and the college faculty. Steven Greenstreet's documentary is a prime example of a disillusioned college student who judges the entire community based on limited contact with a small number of its members.&lt;br /&gt;&lt;br /&gt;The documentary focused on a small group of individuals who were portrayed as representing large groups of the population. As is usual, the people who scream the most get the most media attention. Other than its misrepresentation of the community in which the film was set, the documentary was well made. My only dispute is that the feelings and uproar depicted in the film were attributed to the entire community rather than the few individuals who expressed them.&lt;br /&gt;&lt;br /&gt;Naturally it is important to examine a controversy like this and make people aware of the differences that exist between political viewpoints, but it is ridiculous to implicate an entire community of people in the actions of a few radicals. #EOF</t>
  </si>
  <si>
    <t>I am amazed that movies like this can still be made. I watch all kinds of movies all the time with my friends and i can say that this is one of the best i ever seen. Never thinked that a movie of 146 minutes can make me think about it on and on.&lt;br /&gt;&lt;br /&gt;Washington, charismatic and intense as ever, plays Creasy, a washed-up ex-counter-terrorist agent who's taken to the bottle. Once he's assigned to protect young Pita (Dakota Fanning) in Mexico City, his emotional and redemptive arc is jump-started in the way only an adorable little girl can provide. Inevitably, Pita is kidnapped by thugs, and Creasy decides that most of Mexico City must pay the price for daring to take away his character's teddy-bear-clutching catalyst. Yes, he has become...a Man on Fire. &lt;br /&gt;&lt;br /&gt;You must see this movie. #EOF</t>
  </si>
  <si>
    <t>This is a very good Spanish movie but I am worried that many out there will feel lost because many around the world have no idea what the Spanish Civil War was all about or when it was fought. Being a history teacher, I had a big advantage but could easily see how the film could be confusing until you piece together all the pieces. I doubt if this would be a big concern in Spain where this film was made, but for other audiences they may be a bit confused until later in the film.&lt;br /&gt;&lt;br /&gt;The movie begins with 12 year-old Carol and her mother returning to her mother's home town. Years have passed and you gather that they are coming to Spain from New York City. Despite the strangeness, Carol speaks reasonably good Spanish and much of the film is about how she adapts. As for why her and her mother are alone, I'll spill it now for those who don't pick up on the fact that Carol's father is fighting in the war on the side of the Republicans (who eventually lost in this very bloody conflict).&lt;br /&gt;&lt;br /&gt;The movie gets exceptional marks for its lovely camera work and music. The rather slow and rambling pace isn't bad provided you are someone who can accept films this way. I have seen several other Spanish films about this war and this compares pretty well to them--not better or worse--just a decent slice of life film about those who are left behind as well as a nice coming of age flick.&lt;br /&gt;&lt;br /&gt;PS--If you don't know which side is which, the Republicans were mostly Socialists and they were backed by the Soviet Union and Mexico as well as volunteers from many countries (including the USA). The Nationalists were led by Franco and were aided by Portugal and the Fascist states of Germany and Italy. #EOF</t>
  </si>
  <si>
    <t>Saw this at the Hawaii Film Festival where the director and his wife (who produced it) took a Q&amp;A afterwards.&lt;br /&gt;&lt;br /&gt;I found it hard to believe this is a first time director and all kudos to Harvey Keitel for once again taking a risk and going out on a limb for a script he liked.&lt;br /&gt;&lt;br /&gt;Certainly reminiscent of Cinema Paradiso, it tells the story of the young director on the turning of the revolution in Cuba. However, don't expect this to be a movie about the revolution, it's political stance is wonderfully ambiguous. Many references to the directors obvious love of film history (a great "Bicycle Thief" homage") and some whimsical scenes which work with out being pretentious.&lt;br /&gt;&lt;br /&gt;Enjoy! #EOF</t>
  </si>
  <si>
    <t>Nut case is murdering college students, can new teacher stop the madness?!&lt;br /&gt;&lt;br /&gt;Believe me, you won't care.&lt;br /&gt;&lt;br /&gt;With a title like Splatter University, one would immediately gather that this movie just isn't high art. But worse than that Splatter University doesn't even qualify for amusing garbage. Splatter U is so poorly made - the story is mindless, the characters are throw-aways, and the whole movie lacks any essence of imagination. Needless to say there is no suspense or atmosphere or scares. This drivel isn't even brave enough to throw in any nudity (for the cheapest thrill of all). So all around this endlessly flawed slasher offers nothing in the way of entertainment (not even cheap laughs) and just becomes a complete bore. Bottom of the barrel folks - even die hard slasher fans will want to think twice before viewing, let alone paying money for this flick.&lt;br /&gt;&lt;br /&gt;BOMB out of **** #EOF</t>
  </si>
  <si>
    <t>My Super Ex-Girlfriend is an entertaining movie no more no less. &lt;br /&gt;&lt;br /&gt;The story is quiet simple. Matt Saunders(Luke Wilson) meets Jenny(Uma Thurman) on the subway and hooks up with her. In the beginning of their relationship everything seems to be OK, but then Matt finds out that she's G-Girl. At first that seems really cool to Matt but it turns out that G-Girl is very jealous and needy. So he decides to break up with her and hook up with his colleague Hannah(Anna Faris). This makes G-Girl very mad and she starts to avenge herself on her former boyfriend.&lt;br /&gt;&lt;br /&gt;What I liked most in the movie are the scenes where G-Girl avenges herself on Matt. It was also nice to see Anna Faris in another role then her character from the Scary Movie saga.&lt;br /&gt;&lt;br /&gt;I give this movie a 7 out of 10 and recommend it to anybody who likes a nice comedy. #EOF</t>
  </si>
  <si>
    <t>The only reason I give this movie an 8 out of 10 is because there are few movies, in my opinion, that are perfect. This little B picture is a taut story, well told. I've always been intrigued by Alexander Knox, but have seen him very few movies. Here he plays Wilhelm Grimm, a sad little man who turns into a monster. He betrays everything and everybody without an ounce of remorse. The performance is one of the most chilling performances I've ever seen. Since World War 2, actors who played Nazis or other evil types in films have occasionally been nominated for Oscars. I imagine that since this was made during the war, the Academy felt like honoring a performance like this would have been like honoring evil. But Knox puts in that kind of performance--a man so bitter and consumed by guilt that he thinks nothing of making others suffer. I still can't get over it.&lt;br /&gt;&lt;br /&gt;Marsha Hunt, who usually plays the filbert gibbet or social butterfly, is cast against type in probably the best performance I've ever seen her give, too. Maybe not Oscar worthy, but the best of her career. Nothing against her; I have enjoyed her in those "slight" roles she often played. But here she proves she up to the task of heavier drama.&lt;br /&gt;&lt;br /&gt;If you like human drama stories, or stories about the fates of those who suffered at the hands of the Nazis, I highly recommend this fine little film. #EOF</t>
  </si>
  <si>
    <t>This is one of the first and best Columbos, starring Robert Culp and Ray Milland. Robert Culp appeared on another Columbo, as did several other villains, including Patrick McGoohan, William Shatner, and Jack Cassidy. Ray Milland also made a later appearance.&lt;br /&gt;&lt;br /&gt;In this one, Ray Milland is convinced his beautiful wife, played by Patricia Crowley, is having an affair, so he hires Culp to investigate. Culp has a blackmailing business on the side, so he gives Milland a fake report and threatens Crowley with the real one if she doesn't pay up. They get into a huge fight in Culp's home, and she winds up murdered. Enter Columbo.&lt;br /&gt;&lt;br /&gt;Culp does everything he can to get Columbo off the case, including offering him a job, but Columbo is on to him from the beginning.&lt;br /&gt;&lt;br /&gt;Excellent episode. #EOF</t>
  </si>
  <si>
    <t>Perhaps Disney was hoping for another Mary Poppins but this is a very different story and while Angela is delightful she was a very different performer to the great Julie Andrews. Having said that Lansbury is perfectly cast and delivers a magical performance. There is something deliciously dotty about her character and she is given wonderful support by David Tomlinson. Tomilinson can carry a tune but he is certainly not much chop as a singer. It does not matter he was such a gifted actor you hardly notice. There are some great cameos from much loved stars of another time like Roddy McDowel who gives a winning performance and the much loved Tessie OShea who does very little but its nice to see the old gal again. Its also lovely to see Sam Jaffe and the king of English television Bruce Forsythe in small roles. The score has a couple of beautiful songs especially The briny sea and The age of Not Believing. The big number Portabello Road is stretched to the limit but it has plenty of theatricality. The effects look a bit clichÃ© today but the scene with the German invaders being attacked by the wildest army in film is pretty impressive. The kids are not as annoying as other movies but one does struggle to understand what the youngest boy is saying. I loved the marching song of the home army. The home guard were very important to Britain and this is a warm tribute. The animation is delightful, much better than Pixar which I find grotesque. A warm happy film and its a wonder its not done on stage. #EOF</t>
  </si>
  <si>
    <t>I think that this movie is very fun and horror. I love Elvira and I like this movie. It's very pity that second part of this wonderful movie had no success, because it very funny like a first part. I also regret that besides of this movie I have no seen Cassandra Peterson in other films.I think that she is amazing actress with big...potential. I hope that II'll see her in future in the third part of Elvira's adventures. Cassandra Peterson is one of my favorite comedy actresses. Cassandra, if you read this, know that you are the best and my heart will be with you. You can rely on me. What can I more add? This is cool and classical movie! #EOF</t>
  </si>
  <si>
    <t>I really wanted to like this western, being a fan of the genre and a fan of "Buffalo Bill," "Wild Bill Hickok," and "Calamity Jane," all of whom are in this story! Add to the mix Gary Cooper as the lead actor, and it sounded great. &lt;br /&gt;&lt;br /&gt;The trouble was.....it wasn't. I found myself looking at my watch just 40 minutes into this, being bored to death. Jean Arthur's character was somewhat annoying and James Ellison just did not look like nor act like "Buffalo Bill." Cooper wasn't at his best, either, sounding too wooden. This was several years before he hit his prime as an actor.&lt;br /&gt;&lt;br /&gt;In a nutshell, his western shot blanks. Head up the pass and watch another oater because most of 'em were far better than this one. #EOF</t>
  </si>
  <si>
    <t>Saw a screener of this before last year's Award season, didn't really know why they gave them out after the voting had ended, but whatever, maybe for exposure, at the least, but the movie was a convoluted mess. Sure, some parts were funny in a black humor kind of way, but none of the characters felt very real to me at all. There was not one person that I could connect with, and I think that is where it failed for me. Sure, the plot is somewhat interesting and very subversive towards Scientology, WOW! What a grand idea...let's see if that already hasn't been mined to the point of futility. The whole ordeal feels fake, from the lighting, the casting, the screenplay to the horrible visual effects(which is supposed to be intentional, I can tell, and so can everyone else, no one is laughing with you though). Anyways, I hope it makes it out for sale on DVD at least, I wouldn't want a project that a lot of people obviously put a lot of effort into get completely unnoticed. But it's tripe either way. Boring tripe at that. #EOF</t>
  </si>
  <si>
    <t>I think Micheal Ironsides acting career must be over, if he has to star in this sort of low budge crap. Surely he could do better than waste his time in this rubbish.&lt;br /&gt;&lt;br /&gt;This movie could be far better, if it had a good budget, but it shows repeatedly through-out the movie. There is one scene at a outpost, which looks like, its outside the front of a railway station, and i bet it was.&lt;br /&gt;&lt;br /&gt;There is one scene which made give this movie a 3, and it shows the space craft landing and taking off over a lake, surrounded by forests. This was well done, but the rest of the movie, forget it.&lt;br /&gt;&lt;br /&gt;There is another scene, which looks like a engineering plant, which i bet it, and does not look like a space outpost as the character say it is.&lt;br /&gt;&lt;br /&gt;This movie is stupid, has a serious low budget, makes no sense and God Help Micheal Ironsides. #EOF</t>
  </si>
  <si>
    <t>After watching the Next Action Star reality TV series, I was pleased to see the winners' movie right away. I was leery of such a showcase of new talent, but I was pleasantly surprised and thrilled. Billy Zane, of course, was his usual great self, but Corinne and Sean held their own beside him. It was also nice to see Jared and Jeanne (also from the competition) in their cameo roles. Sean's character, not Billy's, is the hunted, and his frustration at discovering new rules in the game is well played. Corinne walks the tightrope well between her character liking Sean's and only being in it for the money. I loved how the game was played right to the last second. And then beyond! Not a great movie, but an entertaining one all the way and a great showcase for two folks on their first time out of the gate. #EOF</t>
  </si>
  <si>
    <t>To "Bend It Like Beckham" may not mean much to us Americans who know very little about the other football (soccer), but to English sports fans, it is equivalent to "Hit it Like Bonds" or "Dunk it Like Jordan." Any young soccer player dreams of bending a soccer ball around one player and into the net for a goal, much like star player David Beckham does, much like the young Indian girl, Jess (Parminder Nagra), does in the film Bend It Like Beckham. Jess loves to play pick up soccer games, the kind forbidden by her traditionalist mother. However, while playing one day, a passing friend named Jules (Keira Knightley) sees her play and invites her to try out for a traveling, all girls soccer team. After satisfying the coach Joe (Jonathan Rhys-Meyers), she makes the team, something she knows her mother would not approve of. The movie is not about disobeying parents, but rather a girl doing what she wants to do, even if that goes against culture, not just the parents. There is humor thrown throughout the movie, especially when Jules' mother thinks she's a lesbian. The movie does resort to a bit of a clichÃ© moment, as the big soccer game is the same day as Jess' sister's wedding, but it does not come off a cheesy, but rather fun and light. The soccer action looks good, so sports fans will enjoy it, and a story about girls growing up in a boy's world, the world of soccer will inspire some in the audience. Bend It Like Beckham is not just about soccer, but rather a girl trying to find herself and please her parents at the same time, something that proves to be rather difficult. #EOF</t>
  </si>
  <si>
    <t>Wow, could have been such a good movie,Starts of with Brittany Daniels tied up, Im thinking cool we are going to get a flash back, but nothing, movie starts anew with the kid filming. This movie probably would have been better if it wasn't for the acting. I mean the acting was mostly horrible.. Although with the lines the poor actors had to deal with i guess they did the best they could..Still it really ruin the movie for me.. The twins were the only ones that seem to have some acting skills.. The movie drags to long for the supposed shocking conclusion.. All in all I have seen worse low budget movies but considering this was hype with the 8 films to die for I was very disappointed.. By the way, were did some reviewers say there was gore and stuff. Did I see the same movie.. Well this is 4 out of the eight, and so far only one has been any good.. #EOF</t>
  </si>
  <si>
    <t>I contend that whoever is ultimately responsible for creating/approving the trailer for this movie has completely blundered. NO ONE I know wanted to see this movie based on the previews, and EVERYONE who actually saw it (that I know) absolutely loved it... The advertising campaign is disgrace/disaster/blunder.&lt;br /&gt;&lt;br /&gt;Opened at #4 behind...&lt;br /&gt;&lt;br /&gt;#1-Rush Hour, which I have not seen, average IMDb score of 7.4.&lt;br /&gt;&lt;br /&gt;#2-The Bourn Ultimatum, which I have seen, awesome movie but 3rd week out, average IMDb score of 8.7 (deserving I would say).&lt;br /&gt;&lt;br /&gt;#3-The Simpsons Movie, which I have seen, okay movie but 4th week out, average IMDb score of 8.1 (a bit high in my opinion).&lt;br /&gt;&lt;br /&gt;#4-Stardust, average IMDb score of 8.4 (lower then Bourn, but that's been our for 3 weeks).&lt;br /&gt;&lt;br /&gt;Whether it was poor scheduling or poor advertising I think that the powers that be behind this movie screwed up big time! This should have been advertised as an amazing movie that happens to be a fantasy/fairytale and not advertised as just another fairytaleÂ… Too bad :( Anyway- Now that I have very pointlessly ranted on-and-on... Awesome movie, go see it! #EOF</t>
  </si>
  <si>
    <t>Very rarely do I give less rave reviews on a show or film I dislike on IMDb, but Mighty Morphin Power Rangers is just so painstakingly dreadful, it's terrible.&lt;br /&gt;&lt;br /&gt;I wouldn't have minded if this had been an animated series- would've been better that way I guess, but as a live-action show, it typifies the terms 'cheesy' and 'campy'. Of which Power Rangers is. Five multi- coloured, spandex wearing teens battle evil by using their martial arts skills. The costumes are horrid- they look like something that is reminiscent of what track and field athletes and female gymnasts would wear. The acting is woeful, and the fight choreography is so shockingly bad and so lame to watch, it makes Jean- Claude Van Damme, look as equally as good as Bruce Lee, which is an understatement in itself. In fact, they look as if they are jumping and dancing about; like it was some version of the 'Nutcracker', or they were doing ballet, rather than fighting. Besides, there are some cartoons that heavily feature martial arts and yet it is done in a fun-yet not so cheesy way that makes it look silly.&lt;br /&gt;&lt;br /&gt;Kids show or not, this is just so lame and on the verge of absurdity. And even though this version is set in America, you could be forgiven into thinking that as you watch some of the fight sequences that they were not filmed in the US, but rather in Japan; thus the somewhat 'fake' fighting and footage was borrowed from the Japanese version-only to be juxtaposed onto the US version.&lt;br /&gt;&lt;br /&gt;If you like this type of thing, then stick with Sentai- the Japanese equivalent. #EOF</t>
  </si>
  <si>
    <t>The first film had little ambition so nothing sticks to the screen. It was a bad version of 'Back to the Future' with zero charm. Once accepted that Bill &amp; Ted are nitwits, the joke can only get hammered at the audience for so long before it breaks.&lt;br /&gt;&lt;br /&gt;This is a surprise. This is your only spoiler warning...&lt;br /&gt;&lt;br /&gt;By today's standards, this is more fun. This was shunned upon release, sad considering that more talent is involved than the first time. We get the photographer of 'Face/Off', the editor of 'Fugitive', a production designer from Burton's early work, and the sound designer of 'Matrix'.&lt;br /&gt;&lt;br /&gt;The writers made up for their shallow first outing with something deep. Since this was shunned by the fanbase and public, the director probably decided the style was too extreme. It's not, it fits the material. Like 'Death Becomes Her' and 'Catch-22', this dares to be smart, but we like our movies "simple" so we don't buy it. Probably since this dared to be different is why it took 12 producers to pull it off. What's so good?&lt;br /&gt;&lt;br /&gt;--Nice self-reference towards Keanu; from airhead to Messiah. See also Arnold Schwarzenegger.&lt;br /&gt;&lt;br /&gt;--Joss hates his creations as much as he hates their counterparts, he makes his own hatred. The Evil B&amp;T and the "good robot usses" have the same vocabulary as their originals: lesser copies and depreciation of language.&lt;br /&gt;&lt;br /&gt;--The "duality" motif. Nowhere else is this evident than in the photography styles, lots of high and low angles. They even use Roy Brocksmith from 'Total Recall' to emphasize the point.&lt;br /&gt;&lt;br /&gt;--The "choices" motif. I don't know where this started in the genre (maybe 'Ghostbusters'), but it's used pretty well here. It even boils down to the 7 games against death--Battleship and Club.&lt;br /&gt;&lt;br /&gt;--Film self-reference, even present in the game against Death (Clue). This is smarter than Tarantino or Brooks. Notice the Premier magazine cover at the end: "Bill and Ted: The Movie." Ironic also how Death and Nomolos were villains in the 'Die Hard' and 'Lethal Weapon' sequels.&lt;br /&gt;&lt;br /&gt;I still have some minor nits, but nothing compared to the original. Music and film are different mediums so it makes no sense why many scripts revolve around the former--particularly in the teen market. Carlin is a great comedian, but in these movies he's wasted. Also, for all the daring this effort shows, even cracking gay jokes, they can't kill a cat?&lt;br /&gt;&lt;br /&gt;So, despite looking like a Nickelodeon production, this is incredibly interesting. From this movie we got Beavis and Butt-Head. "We're in Heaven and we just mugged three people." &lt;br /&gt;&lt;br /&gt;Final Analysis = = Midrange Material #EOF</t>
  </si>
  <si>
    <t>This film was absolutely BRILLIANT!! Every performance in this film is excellent, especially Jake Gyllenhaal and Chris Cooper. It looks like Mr Gyllenhaal will have a HUGE film career if this is anything to go by. I thought that Joe Johnston was an odd choice as director as he is usually associated woth big budget blockbusters(Jumanji, Honey I shrunk the kids). He pulls of every scene with sheer class. My favourite scene was where Homer is going down the mineshaft and looking at the sky, going down, as all of his dreams were, it was beautiful. Joe Johnston should direct more of these brilliant, acting driven films as well as his Big budget blockbuster faire, which is also excellent. KUDOS!! to all involved in this masterpiece! #EOF</t>
  </si>
  <si>
    <t>Wenders was great with Million $ Hotel.I don't know how he came up with this film! The idea of giving the situation after spt11 and the view of American Society is hopeful,that makes it 2 out of ten.But this is not a movie.Is that the best someone can do with a great idea(the west-east clash).There are important things going on in middle east and it is just issued on the screen of a MAC* with the fingers of an Amerian girl who is actually at the level of stupidity(because she is just ignorant about the facts).The characters are not well shaped.And the most important thing is the idea that is given with religion is somehow funny to me.At the ending scene Lana says lets just be quiet and try to listen.And the background music says "...I will pray".The thing is not about religion actually.But it ends up with this.How you are gonna see the truth if you just close your eyes and pray.The lights are already shining on the truth.Its just that nobody wants to see it. ps: "My home is not a place.It is people"The only thing that gets 10 out of 10 is that sentence.But it is wasted behind this film making. (by the way; as "someone" mentioned below ,Americas finest young man are not finest,they are just the "poor" and the "hopeless" ones who sign up for the army in need of good paychecks which is not provided by the government ! ) #EOF</t>
  </si>
  <si>
    <t>I have to admit that Tsui Hark is one of a kind, you can't top a person with a strong style of movie presence. A Chinese fantasy picture may not be easy to present to an audience, the director attempted to bring back the classic fantasy tales of Zu Mountain and this is what he displayed.&lt;br /&gt;&lt;br /&gt;The new Legend of Zu has truly improved from the one in 1983. From this new millenium update, we could see Tsui Hark's vision of the Zu mountains. Spectacular visual designs, amazing action-fantasy epic made beautifully well. Kept me glued through the entire picture. Great cast with just fine acting. It's truly a fun movie to watch, but is it too weird?&lt;br /&gt;&lt;br /&gt;Now the down side is people will definitely get confused with it's broad story line shortened down into a 95 minute movie. Plot may not have much relation among characters, but by rewatching the movie, you'll have a better sense of understanding the characters itself. Some can complain there isn't too much physical combat, besides with characters that have supernatural powers to defeat foes, spirits fighting by hand-to-hand wouldn't really make sense at all. &lt;br /&gt;&lt;br /&gt;I appreciated this nice stylish picture. It may have a thin story, but hey look at Tsui Hark's "Time &amp; Tide," we got confused by the plot as well, but it was truly something stylish and awesome. Tsui Hark always attracts something different into H.K. Cinema. American audiences, may have some difficulty to understand while watching this movie, cause this ain't no Crouching Tiger, Hidden Dragon, this is a whole new genre. Although it may not be a masterpiece, but it's special effects is truly better than Storm Riders. This is really worth checking out. #EOF</t>
  </si>
  <si>
    <t>This is one of the few movies released about a "what if" type of situation that made me think. It was amazing to hear them speak to each other, and reminisce about all the wonderful (and not so wonderful) things that happened between them. I actually think that there is a very good possibility this occurred like the movie implies, and they actually made peace with each other. Those are good memories for every fan to hang onto, and to ask what actually happened between them would be selfish. What an AMAZING movie this was. The comedic aspects of the movie were wonderful. To think that they were together to patch things up between them in such a way is a comforting thought to people who wish they had a chance to clear the air with someone they didn't get to. To see John as such a caring, laid back character was refreshing from hearing all of the trash that was spoken about him... #EOF</t>
  </si>
  <si>
    <t>I borrowed this movie from library think it might be delightful. How wrong am I!&lt;br /&gt;&lt;br /&gt;It is such a bad movie that I have to write something about it. Mira Sorvino is SO bad in the movie, it is very painful to watch the scene with her. She is a pretty girl, but in this movie, She is not seductive at all, but I will have to witness her awkward attempt to seduce almost all the other major characters. It is so ridiculous.&lt;br /&gt;&lt;br /&gt;And the dialog of the film is so pretentious, and lack the humorous fact that make then acceptable.&lt;br /&gt;&lt;br /&gt;Totally failure. #EOF</t>
  </si>
  <si>
    <t>The first step to getting off of that road that leads to nowhere is recognizing that you're on it in the first place; then it becomes a matter of being assertive and taking positive steps to overcome the negative influences in your life that may have put you on that road to begin with. Which is exactly what a young Latino girl does in `Girlfight,' written and directed by Karyn Kusama. Diana (Michelle Rodriguez) is an eighteen-year-old High School senior from the projects in Brooklyn, facing expulsion after her fourth fight in the halls since the beginning of the semester. She affects a `whatever' attitude which masks a deep-seated anger that threatens to take her into places she'd rather not go. She lives with her father, Sandro (Paul Calderon), with whom she has a very tentative relationship, and her younger brother, Tiny (Ray Santiago). With her life teetering on the brink of dissolution, she desperately needs an outlet through which to channel the demons that plague her. And one day she finds it, without even looking for it, when she stops by the gym where Tiny trains. Ironically, Tiny wants nothing to do with boxing; he wants to go to art school, but Sandro is determined that his son should be able to take care of himself on the streets, and pays the ten dollars a week it costs for his lessons. When Diana convinces Tiny's trainer, Hector (Jaime Tirelli), to take her on, and approaches her father for the money, under the guise of calling it a weekly allowance (she doesn't want him to know what she wants the money for), Sandro turns her down and tells her to go out and earn her own money. Ultimately, with Tiny's help she finds a way, and the ring soon becomes her second home. It's an environment to which she readily adapts, and it appears that her life is about to take a turn for the better. And the fact that she will have to fight men, not women, in `gender blind' competitions, does not faze her in the least. Diana has found her element.&lt;br /&gt;&lt;br /&gt;</t>
  </si>
  <si>
    <t>I only lasted 15mins before self preservation jerked me out of the empty eyed drooling stupor that this film effortlessly induced and propelled me screaming back to the video shop armed for bear.&lt;br /&gt;&lt;br /&gt;To say the film was bad would be a missed opportunity to use words interspersed with characters from the top keys on my keyboard (just to keep these comments clean).&lt;br /&gt;&lt;br /&gt;One to be avoided.&lt;br /&gt;&lt;br /&gt; #EOF</t>
  </si>
  <si>
    <t>I was really disappointed in this movie. Those that voted this thing a 10 have a screw lose. The acting was ok, kinda wooden and cardboard. The ending was sorry. I just didn't care for this at all.&lt;br /&gt;&lt;br /&gt;No way could I recommend this mess. #EOF</t>
  </si>
  <si>
    <t>Scary Movie 3 (2003) was a bad idea to begin with. The last film was a mediocre effort. Put it next to this load, it's a comedy classic. Whilst part two was filled with a lot of dated humor and cheap shots, at least it was funny. There's nothing funny about forced humor. Jokes, pratfalls and sight gags are supposed to be naturally funny. Hitting the viewer over the head with tired jokes is not cool. The humor in this film was caters to juvenile imbeciles who'll laugh at anything. When they catered to the junior high school crowd, any sense of self respect was tossed out the window. Ring parodies are not funny. I have watched them in comedies since 1998. They're so dated. Michael Jackson jokes are not cool either. What's even worse is making fun of two broken down has been "performers" whose best days were NEVER.&lt;br /&gt;&lt;br /&gt;The death of American cinema has been a slow one. Films like this are the nails that are being pounded into it's coffin. Whatever happened to real humor? I haven't laughed out loud in a movie theater in a long time. Too many bad movies rot the brain. You want proof? Go to your local mega chain video rental store and see what's on the shelves. This movie is bad. Don't believe the hype. I would rather watch Scary Movie 2 in a continuous loop than to suffer through this poor excuse of a comedy ever again!&lt;br /&gt;&lt;br /&gt;Definitely not recommended (unless you have a handful of brain cells). #EOF</t>
  </si>
  <si>
    <t>La Chute de la Maison Usher, or The Fall of the House of Usher as it's know amongst English audiences, starts with Allan (Charles Lamy) heading for the Castle of his good friend Sir Roderick Usher (Jean Debucourt) who sent him a letter saying that his wife Madeleine is ill. Once there Allan finds Madeleine very sick &amp; her husband Roderick determined &amp; almost obsessed to paint her portrait. As Roderick paints Madeleine becomes weaker &amp; weaker almost as if the picture is draining the life out of her, Allan tries to help his friend but tragedy soon strikes...&lt;br /&gt;&lt;br /&gt;This French production was co-written, produced &amp; directed by Jean Epstein &amp; was the second of two filmed The Fall of the House of Usher adaptations during 1928, honestly I don't know the original novel was published in 1839, I mean you wait 89 years for a filmed adaptation &amp; two come along at the same time! Anyway, I feel that I have a bit of a problem here as I have read plenty of positive comments about La Chute de la Maison Usher &amp; maybe I'm not the right sort of person to write a comment on it but I have to say that it simply didn't do anything for me. I didn't like it, obviously the first thing to say is that this is a silent film &amp; therefore it relies on imagery but even so I thought the story was weak, I thought as a whole the film was boring &amp; dull even though it only lasts for about an hour &amp; it really didn't do anything for me at all. La Chute de la Maison Usher was made almost 80 years ago &amp; that is literally a lifetime, the world, cinema &amp; tastes have moved on a lot since then &amp; I found no enjoyment in this film. I feel this film has dated badly &amp; probably wasn't that good to start with anyway. I never felt for any of the character's, I never cared about anything that was happening &amp; I found it all rather tedious to sit through, I'm sorry if I've offended any silent film fans out there but that's the way I felt.&lt;br /&gt;&lt;br /&gt;Director Epstein does an OK job, a lot of people ramble on about the imagery in La Chute de la Maison Usher &amp; I will freely admit it definitely has it's moments but I thought they were few &amp; far between. Shots of people's mouths moving &amp; not actually hearing what they say just seemed weird to me, I didn't like the music &amp; the version I saw kept the original French language insert cards which were narrated by guy with the most awful sounding thick French accent which was also off putting. Based on the story by Edgar Allen Poe I doubt this has much resemblance to it apart from one or two basic elements, stick with the fantastic Roger Corman House of Usher starring Vincent Price.&lt;br /&gt;&lt;br /&gt;Technically the film was OK considering when it was made. You simply cannot tell about the acting as no one ever speaks although the film is full of unnatural exaggerated movements to try &amp; suggest emotions or reflect what's happening which works to an extent but after a while just looks a bit daft.&lt;br /&gt;&lt;br /&gt;La Chute de la Maison Usher will appeal to those who crave a bygone era, who live in caves or who are stuck in the past, for me I like my films to have a story, not to bore me &amp; to have sound &amp; I'm sorry if that last statement makes me sound like an uneducated idiot but that's how I feel. The world has moved on since 1928 &amp; for the better. #EOF</t>
  </si>
  <si>
    <t>OK - I ADORE this film...I will credit this movie - alone - for making me such a die-hard horror fanatic. I could never watch this movie alone. I've also heard many many stories of the effect it had in it's original release at the theatres , on its viewers. Incredible masterpiece.... Horrible , psychological stuff scares the pants off me .Oh bless their hearts, whoever made this awesome film. I love it. I thought the whole film was decent and interesting. This movie is SO scary - this is the scariest movie I have ever seen in my life! Not that what happens in the film and the idea of the film are not scary enough , but what always got me - was Brendan's fabulous acting. Best horror film EVER. Nothing can ever be this scary again. Halloween viewing at its evilest. #EOF</t>
  </si>
  <si>
    <t>I grew up on this classic western series, and as a child always considered it a treat being allowed to stay up late on Sunday evenings to watch it. Bonanza is still infinitely re watchable in re runs.&lt;br /&gt;&lt;br /&gt;The series chronicles the adventures of the Cartwright family, who live on a ranch near Virginia City, Nevada around the Civil War era. Their ranch (called the Ponderosa) is run and defended by the widowed father, Ben, and his unmarried three sons, Adam, Hoss, and Little Joe. These three brothers have different mothers, all of whom have passed away years earlier.&lt;br /&gt;&lt;br /&gt;The Cartwrights are a hard working, prosperous, and honourable family, highly respected in those parts. The Ponderosa is large so reaching its extremities requires a lot of horseback riding. Also, trips away are often necessary in order to buy or sell cattle and so forth. Needless to say, few of these excursions pass uneventfully. Although hospitable, much of the Cartwrights' energy must be spent defending their ranch from interlopers, or protecting themselves from townsfolk jealous of their prosperity and stellar reputation. The Cartwrights do a fair bit of firing their guns up in the air and such, but only shoot to kill when deemed absolutely necessary. They are involved in various town affairs, even the political life of the Nevada territory.&lt;br /&gt;&lt;br /&gt;One of the main assets of the series is the underlying warmth that is always present (despite occasional disagreements) between Ben and his three sons, and (despite frequent disagreements) between the three brothers. Now, one brother might beat up another every now and then, but generally has a good reason for it at the time and his anger never lasts long! The characters are all very well drawn. Ben is portrayed as a successful and noble man of great integrity. The oldest son, Adam, the most rational and suave of the brothers, left midway through the series. The middle brother, Hoss, is a gentle giant of a teddy bear, who has an insatiable appetite for food and is a little shy around the ladies. The youngest, Little Joe, is a hot headed, handsome charmer who, by contrast, has quite a way with women. This trio of brothers enjoy various romances but their love interests are typically killed off by the end of the episode or else marriage proves impossible, for whatever reason.&lt;br /&gt;&lt;br /&gt;The actors are all stellar in their roles, including Pernell Roberts (Adam), Dan Blocker (Hoss), Michael Landon (Little Joe), and of course Lorne Greene as the principled family patriarch, Ben. I also love the ranch cook, Hop Sing, played by Victor Sen Yung.&lt;br /&gt;&lt;br /&gt;This is a wonderful action packed western with great values. The Cartwrights are always the noble heroes and most of the bad guys quite villainous. If only there were more programs like this vintage western on TV these days! #EOF</t>
  </si>
  <si>
    <t>A good film with strong performances (especially the two leads). The film is about two American girls who are caught with 6 kilo's heroin on an airport in Thailand. They're both thrown in prison and one of them signs a confession. Bill Pullman plays the lawyer who tries to get them out. All they have to do is find a Nick Parks who put the narcotics in the bag of one of the two girls. So far for the story which isn't that original (it has many resemblances with the better Return to Paradise).&lt;br /&gt;&lt;br /&gt;The acting and Newton Thomas Sigel's beautiful photography make this film worth to watch. A 7 out of 10. #EOF</t>
  </si>
  <si>
    <t>Where's Michael Caine when you need him? I've seen most of the many seasons of MST3K, but this rare pre-1st season flick (episdoe K-20) is easily one of the worst movies ever made. Three "stars", Lee Majors, Chris Makepeace and Burgess Meredith, struggle through the worst batch of cinematography ever, delivering lines which must have been written by a secret Dick Cheney-style workgroup composed of Exxon and GM lawyers trying to cut funding for mass transit and energy efficiency research. Looks like it was filmed in almost total darkness, possibly on Super 8. Makes Logan's Run look like the cinematic Sistine Chapel crossed with Shakespeare. I can't imagine watching it without the commentary of Crow and Servo since it's unwatchable even with it. Clearly what's needed in Hollywood is some sort of 401K which prevents the need for actors to take on bad movies like this in order to pay for their health care. With its "rights to pollute and drive" theme, by the end, I'm half expecting to see a Charlton Heston cameo where he delivers his "cold dead hands" speech. Lee, I could have forgiven you for this in 1989, but 1981? #EOF</t>
  </si>
  <si>
    <t>One of the best documentaries released in recent years. Some points...&lt;br /&gt;&lt;br /&gt;1. Hugo Chavez was elected Venezuela's president in 1998, his support largely coming from the poorer regions of Venezuela.&lt;br /&gt;&lt;br /&gt;2. In 2002, a coup briefly deposed Chavez. At the time, Irish filmmakers Kim Bartley and Donnacha O'Briain were in Caracas, shooting a documentary about Chavez for British television. Their film deconstructs the coup and its aftermath, and electrifyingly records history unfolding on-the-spot, outside and inside the presidential palace.&lt;br /&gt;&lt;br /&gt;3. Chavez aimed to free Venezuela from the free-market policies imposed on it by the US. Though Venezuela's oil was already state-owned, it was run for private benefit by executives who Chavez wished to replace.&lt;br /&gt;&lt;br /&gt;4. Despite being the world's fourth largest oil supplier, Venezuela remains swamped by poverty, its resources literally sucked away by foreign multinational corporations.&lt;br /&gt;&lt;br /&gt;5. The documentary begins by portraying Chavez's first years as president before the coup. It focuses on his popularity with the poor, and his various policies which proved popular with working class locals (educational plans, distribution of the oil revenue, grass-root democracy etc).&lt;br /&gt;&lt;br /&gt;6. Chavez was a huge proponent of education, and printed thousands of copies of the Venezuelan constitution, encouraging children and adults to study and understand it.&lt;br /&gt;&lt;br /&gt;7. When Chavez came to power, he immediately pledged to redistribute oil profits. This, understandably, made the oil companies nervous.&lt;br /&gt;&lt;br /&gt;8. A media-war broke out. The six private TV stations promptly began opposing the state-run TV station. They questioned Chavez's motives, sanity and sexual orientation.&lt;br /&gt;&lt;br /&gt;9. Without media support, the coup would not have been successful. The film makes it clear that coups rely heavily on the media to disseminate information and that news can be easily fabricated.&lt;br /&gt;&lt;br /&gt;10. Under the guise of "re-establishing democracy", the opposition silenced the state-run TV station, dissolved the National Electoral Board, Supreme Court, National Assembly and took control of the military.&lt;br /&gt;&lt;br /&gt;11. Moneyed interests, backed by the military elite (encouraged by the US and CIA), organised a citizens' march on the presidential palace to effect the coup. Snipers shot at ChÃ¡vez supporters, but the private media stations edited footage so it appeared that return fire was aimed at the opposition march that in fact had been safely diverted.&lt;br /&gt;&lt;br /&gt;12. Police went on a shooting rampage against Chavez supporters, further bloodying the streets.&lt;br /&gt;&lt;br /&gt;13. Chavez, held captive, refused to resign. Of course the media/government then lied, saying he had resigned, but Chavez's cabinet members communicated the truth to the international community, which eventually got the message back to Venezuela by cable TV.&lt;br /&gt;&lt;br /&gt;14. The people rose up, pressuring the return of the president they had elected, whom only a referendum could constitutionally replace.&lt;br /&gt;&lt;br /&gt;8.9/10 - At a little over an hour long, this doc is far too short. Nevertheless, its an engrossing piece of journalism and deals with a form of "media warfare" which rarely gets touched upon. Makes a great companion piece to "The Battle of Algiers".&lt;br /&gt;&lt;br /&gt;Worth one viewing. #EOF</t>
  </si>
  <si>
    <t>I have to be completely honest in saying first that I fell asleep somewhere in the middle, so I cannot give a full opinion about the film until I see it in full. Basically, a group of thieves, including Sid Carter (Sid James) and Ernie Bragg (Bernard Bresslaw), plan to make a fortune stealing a shipment of contraceptive pills from Finisham maternity hospital. This is where title character Matron (Hattie Jacques) works, along with staff members Sir Bernard Cutting (Kenneth Williams), Dr. Francis Goode (Charles Hawtrey), Dr. Prodd (Terry Scott) and Nurse Susan Ball (Barbara Windsor). Patients and their visitors are around too, including pregnant Mrs. Tidey (Joan Sims) and her nervous dad-to-be husband Mr. Tidey (Kenneth Connor). Also starring Bill Maynard as Freddy and EastEnders' Wendy Richard as Miss Willing. This plan by the way is not working out by the way, because all the staff are getting in the way. That's pretty much all can say about the film until I see it again in full. Okay! #EOF</t>
  </si>
  <si>
    <t>I will keep this as short as possible as this piece of crap barely warrants a mention. ZOMBIE 90 is one of the worst films ever made - right up there with Schnaas' other horrible zombie entry - ZOMBIE DOOM (aka VIOLENT SH!T 3). These films suck so bad that everyone involved in their creation should be shot. I somehow managed (barely...) to sit through ZOMBIE DOOM - but ZOMBIE 90 is so horribly inept - even when compared to Schnaas' other horrible film - that I had to fast-forward through everything after the first 10 minutes. ZERO acting skills, inept gore, horrible camcorder-style camera-work, ridiculous dubbing...it just goes on and on. I really can't find a single thing redeeming about this garbage - and I can usually find SOMETHING redeeming in just about ANY film. This truly is one of the worst films ever made - You've been warned...1/10 #EOF</t>
  </si>
  <si>
    <t>After Life is a Miracle, I did not expect much. It's hard to believe that these films were made by the same man as Do You Remember Dolly Bell, for instance. Zavet is two hours of silly antics with no story. The wild and unbridled humor of Underground seems to have degenerated into pathetic buffoonery here. It appears that Kusturica has been going steadily downhill since he started making life-affirming comedies, beginning with Black Cat, White Cat, which I think was great, but already had some disturbing signs of dementia. I liked his early films so much, and this is why it's especially disappointing to see something like this. Let's hope his next one will be great. #EOF</t>
  </si>
  <si>
    <t>Return to the 36th Chamber is one of those classic Kung-Fu movies which Shaw produces back in the 70s and 80s, whose genre is equivalent to the spaghetti westerns of Hollywood, and the protagonist Gordon Liu, the counterpart to the western's Clint Eastwood. Digitally remastered and a new print made for the Fantastic Film Fest, this is "Presented in Shaw Scope", just like the good old days.&lt;br /&gt;&lt;br /&gt;This film is a simple story of good versus evil, told in 3 acts, which more or less sums up the narrative of martial arts films in that era.&lt;br /&gt;&lt;br /&gt;Act One sets up the premise. Workers in a dye-mill of a small village are unhappy with their lot, having their wages cut by 20% by incoming manchu gangsters. They can't do much about their exploitation because none of them are martial arts skilled to take on the gangsters, and their boss. At first they had a minor success in getting Liu to impersonate a highly skilled Shaolin monk (one of the best comedy sequences), but their rouse got exposed when they pushed the limit of credibility by impersonating one too many times.&lt;br /&gt;&lt;br /&gt;Act Two shows the protagonist wanting to get back at the mob. However, without real martial arts, he embarks on a journey to Shaolin Temple, to try and infiltrate and learn martial arts on the sly. After some slapstick moments, he finally gets accepted by the abbot (whom he impersonated!) but is disappointed at the teaching methods - kinda like Mr Miyagi's style in Karate Kid, but instead of painting fences, he gets to erect scaffoldings all around the temple. Nothing can keep a good man down, and he unwittingly builds strength, endurance and learns kung-fu the unorthodox way.&lt;br /&gt;&lt;br /&gt;Act Three is where the fight fest begins. With cheesy sound effects, each obvious non-contact on film is given the maximum impact treatment. But it is rather refreshing watching the fight scenes here, with its wide angled shots to highlight clarity and detail between the sparring partners, and the use of slow-motion only to showcase stunts in different angles. You may find the speed of fights a tad too slow, with some pause in between moves, but with Yuen Wo Ping and his style being used ad-nausem in Hollywood flicks, they sure don't make fight scenes like they used to! Return to the 36th chamber gets a repeat screening on Monday, so, if you're game for a nostalgic trip down memory lane, what are you waiting for? #EOF</t>
  </si>
  <si>
    <t>Townies is the laziest movie I have ever seen, and I saw the Blair Witch movies (parts one and two). It seems confused in what it wants to be. It's not funny enough for comedy, it's not tragic enough for drama, it's not bloody enough for horror, and it's not good enough for watching. It has scenes of a man doing "slapstick/bloody" karate so I think, oh this movie will be in the vein of Toxic Avenger and Street Trash. Then it leaps without warning into a drama about a missing girl, a retarded (mentally handicap) woman and a trusting mother. Then it slaps itself into the ONLY good part in the movie which seems to be set up like a sitcom without the laugh tracks. The part I'm speaking of is a lonely TOWNIE who is so lonely he finds comfort in a rotting corpse. That was the ONLY part of the movie that gave me ANY feeling. The rest was a waist of my life. Then, just to show how CRUEL Wayne is there is a kind of DOCUMENTARY at the end of the film of Wayne (the Director) making fun of Toby (the star) in public. It made me sick. Even though Killer Nerd and Bride of Killer Nerd (two other movies by Wayne) aren't the best, they at least are thought out enough were you can stay entertained until the ending credits. I even like Killer Nerd a bit, it had some great lines I still use to this day.&lt;br /&gt;&lt;br /&gt;If you like underground films, if you like overground films, and if you like to watch your feet, just resting were they are, you will not like TOWNIES!&lt;br /&gt;&lt;br /&gt;*1/2 (out of ****)&lt;br /&gt;&lt;br /&gt; #EOF</t>
  </si>
  <si>
    <t>Ride With the Devil has something rich and special, if you can stand the slow development. While tackling a dark, gritty subject, the brutal guerrilla war in the American West during its Civil War (which in turned spawned the outlaws of the old west of the 1870s), the movie maintains a strangely satisfying, unmanipulated atmosphere. What I'm refering to is the tendency of films' music and lighting to make you feel the mood you'd expect to feel. But RWTD instead has a relatively upbeat soundtrack, and lets the words and action do the talking set the mood rather than manipulation of the viewer's senses.&lt;br /&gt;&lt;br /&gt;As an enthusast of this particular area of CW history, I'm greatly impressed with the accuracy of the film. The diologue is expertly written, (even with subtle humor occasionally) with references to bushwhackers and previous boarder battles (Independence for example...A far cry from the Oregon Trail!). The minor events that occur to Jake's band are similar to actual events that took place...Especially the attack when they're holed up in the house, and the destruction of the store/booth. The battle scenes, though rare, are pretty well executed. It even has the first CW cavalry battle put on film recently.&lt;br /&gt;&lt;br /&gt;The directing shows the talent everyone expects of Ang Lee in subtle ways. Example: The character of Black John is shown taunting a Lawrence resident during the massacre: "Where's your army? Who are we to fight!? Who are we to fight?! (The shot then switches to a trio of Confederate Regulars standing, doing nothing to stop the carnage while the voice continues) You are cowards all!" Who are the cowards, really? Little touches like that really enhance the movie's quality.&lt;br /&gt;&lt;br /&gt;There are no major glaring areas in the history, something that can not be said of the masterpiece of film Glory, which was basically fiction within the context of the major events it follows. Some minor problems include the fact that the years as shown by the events represented don't add up. But you will never notice that. A larger curiosity is the fact that the only African-American man-at-arms character in the film is the quasi-slave fighting for Jake and his Confederate bushwhackers. It is true that some blacks did fight for the Confederacy out there, including one who scouted Lawrence for Quantrill before the attack (Who would suspect him?). Though this black rebel is a fasinating character (whatever PC African-Americans might think of him), not a single black Union infantryman is seen in the film, which would have been more represenative of the black experience in the Western CW. One of the first black regiments of the CW was raised in Kansas (by the murderer Senator Jim Lane, and before the 54th Mass. Reg. of fame was organized), and black troops in such battles as Baxter Springs, KS, played a critical role.&lt;br /&gt;&lt;br /&gt;No glaring historical errors. Good, realistic action, which is infrequent and not gratitous. Good Directing. This film may not be the blockbusters other recent Civil War were, but it's the cleanest job of any. #EOF</t>
  </si>
  <si>
    <t>Sadly it was misguided. This movie stunk from start to finish. It was hard to watch because I used to watch Clarissa Explains It All every day on Nickelodeon. I LOVED her. Then the next thing I found she did a spread in Maxim and she was gorgeous! I haven't really heard anything about her until I watched this movie on accident. I couldn't believe she would even let something like this be seen with her name all over it. Everything about it was wrong but it still looked like someone somewhere in the team was trying really really hard to save a sunk ship. Too bad.. I hope she continues to act and I would love to see her with a real cast in a real movie. #EOF</t>
  </si>
  <si>
    <t>This Man's Navy is, as other comments have indicated, a rare and well-filmed look at Navy lighter than air (LTA) activities. The LTA crews were justly proud that the convoys they shadowed never lost a ship to submarine attack. And the filming at the various NAS locations give a valuable glimpse at a type of aviation that is long gone. However, the first half of the movie is all about Beery, his relationship with his service pals, and him meeting the Tom Drake character and his mother, and getting Drake's leg fixed. Only then does the second film start. The second film is mostly LTAs in action, taking on a surfaced sub, guys get killed and much damage is caused. The look is fairly gritty and realistic, I imagine. Then we shift to Southeast Asia. Did the Navy have LTAs there? Never mind, this part is really wild, with a blimp being used to extract some downed aircrew from the jungle. And the Japs are shooting like mad. Shades of Vietnam, except the getaway is oh, so leisurely. This is a blimp we're talking about. In the end, a feel-good WWII drama about a very unusual part of the war. #EOF</t>
  </si>
  <si>
    <t>An unpleasant woman and an equally unpleasant man are violently and horribly assaulted by a group of two-dimensional psycho thugs during a night-time encounter on a forest road in Shropshire, England. The man and woman who were assaulted plan and carry out a revenge attack on their attackers...&lt;br /&gt;&lt;br /&gt;Utterly repellent piece of voyeuristic trash, somehow masquerading as 'thought-provoking' drama, whilst actually coming across as sub-Michael Winner cr*p (you just know that Oliver Reed and Susan George would have been cast had it so easily have been made in the 1970s). What happens to Alice (Gillian Anderson) and Adam (Danny Dyer) is appalling and devastating, yet Dan Reed somehow manages to rub the viewer's nose in every last glob of its sexual nastiness. His camera lingers hungrily on Anderson's naked body both during and after the assault, whilst the script leaves almost all the characters floundering in a turgid sea of two dimensional clichÃ©. His script forces his characters to behave in such a way as to alienate the viewer further from the 'victims' by shoving more ghastly situations into their faces (Adams's attempted post-incident assaults on both Sophie and Alice; Alice's assault on Heffer AFTER his suicide-attempt confession).&lt;br /&gt;&lt;br /&gt;The quandary comes from the central protagonists' performances - Dyer is a horrible actor, incapable of light and shade as the young male victim of the initial assault (he'll end up in Eastenders, mark my words), but Anderson is extraordinary. Even as the atrocious script forces her character to behave in depraved and ludicrous ways, she somehow delivers an extraordinarily compelling and complicated characterisation as a self-indulgent, arrogant hedonist who encounters such horrors and needs to retaliate.&lt;br /&gt;&lt;br /&gt;A vile and pointless film then, almost but not quite rescued by a compelling central female performance. #EOF</t>
  </si>
  <si>
    <t>Berlin-born in 1942 Margarethe von Trotta was an actress and now she is a very important director and writer. She has been described, perhaps even unfairly caricatured, as a director whose commitment to bringing a woman's sensibility to the screen outweighs her artistic strengths. "Rosenstrasse," which has garnered mixed and even strange reviews (the New York Times article was one of the most negatively aggressive reviews I've ever read in that paper) is not a perfect film. It is a fine movie and a testament to a rare coalescing of successful opposition to the genocidal Nazi regime by, of all peoples, generically powerless Germans demonstrating in a Berlin street.&lt;br /&gt;&lt;br /&gt;Co-writer von Trotta uses the actual Rosenstrasse incident in the context of a young woman's search for information about her mother's never disclosed life as a child in the German capital during World War II.&lt;br /&gt;&lt;br /&gt;The husband of Ruth Weinstein (Jutta Lampe) has died and in a surprising reversion to an orthodox Jewish lifestyle apparently hitherto in long abeyance, Ruth not only "sits shivah" (the Jews' week-long mourning ritual) but she insists on following the strict proscriptions of her faith. Her apartment in New York City reflects the affluence secured by her deceased spouse's labors. Her American-born daughter, Hannah (Maria Schrader) and her brother are a bit put-off by mom's assumption of restrictive orthodox Jewish practices but they pitch in. The mother coldly rejects the presence of Hannah's fiance, a non-Jew named Luis (Fedja van Huet). A domestic crisis might well erupt as Ruth warns that she'll disown Hannah if she doesn't give up doting, handsome Luis. Stay tuned.&lt;br /&gt;&lt;br /&gt;A cousin arrives to pay her respects and also drops clues to an interested Hannah about a wartime mystery about mom's childhood in Berlin. Hannah is intrigued - she queries her mom who resolutely refuses to discuss that part of her life. This is very, very realistic. I grew up with parents who fled Nazi Germany just in time and I knew many children whose families, in whole but usually in part, escaped the Holocaust. Those days were simply not discussed.&lt;br /&gt;&lt;br /&gt;So Hannah, having learned that a German gentile woman saved Ruth's life, traipses off to Berlin hoping to find the savior still breathing. Were she not, this would have been a very short film. But Ruth, pretending to be a historian, locates 90 year-old Lena Fischer (Doris Schade), now a widow. As the happy-to-be-interviewed but shaken up by repressed memories Lena tells her story, the scenes shift fairly seamlessly between present day Berlin and the war-time capital.&lt;br /&gt;&lt;br /&gt;The young Lena of 1943 (Katja Riemann) was a fine pianist married to a Jewish violinist, Fabian Fischer (Martin Feifel). With the advent of the Nazi regime he was required to use "Israel" as a middle name just as Jewish women had to add "Sarah" to their names(incidentally I wish IMDb had not given Fabian's name on its characters list with the false "Israel" included-it simply perpetuates a name applied by Nazis as a mark of classification and degradation).&lt;br /&gt;&lt;br /&gt;While Germany deported most of its Jewish population to concentration camps, those married to "Aryans" were exempted. For a time. Until 1943 when the regime decided to take them too (most were men; a minority were Jewish women married to non-Jews). The roundup is shown here in all its frightening intensity.&lt;br /&gt;&lt;br /&gt;The young Lena tries to locate her husband. All she and many other women know is that they're confined in a building on Rosenstrasse. The crowd of anxious women builds up, some piteously seeking help from German officers who predictably refuse aid and also verbally abuse them ("Jew-loving whore" being one appellation). As a subplot Lena more or less adopts eight-year-old Ruth who hid when her mother was seized (remember, Ruth is now sitting shiva in Manhattan). The child Ruth is fetchingly portrayed by Svea Lohde. &lt;br /&gt;&lt;br /&gt;Through increasingly angry protestations the women finally prevail. The men, and a handful of women, are released. As in the real story the Nazis gave in, one of the rare, almost unprecedented times when the madmen acknowledged defeat in their homicidal agenda (another was the termination of the euthanasia campaign to rid the Reich of mental defectives and chronic invalids but that's another story).&lt;br /&gt;&lt;br /&gt;Von Trotta builds up the tension and each woman's story is both personal and universal. Hannah continues to prod the aging Lena who slowly, one gathers, begins to suspect she's not dealing with an ordinary historian but rather someone with a need to learn about the girl she rescued, the child whose mother was murdered.&lt;br /&gt;&lt;br /&gt;The contrasts between Rosenstrasse of 1943, a set, and the street today in a bustling, rebuilt, unified Berlin provide a recurring thematic element. Today's Berlin bears the heritage but not the scars of a monstrous past. Von Trotta makes that point very well.&lt;br /&gt;&lt;br /&gt;The main actors are uniformly impressive. Lena's husband while strong is also shown as totally helpless in the snare of confinement with a likely outlook of deportation (which is shown to have been clearly understood by all characters - including the local police and military - as a one-way trip to oblivion). The older Ruth is catalytically forced to confront demons long suppressed in her happy New York life. Hannah is very believable as a young woman whose father's death triggers a need to discover her family's past. These things happen (although the Times's critic appears not to know that).&lt;br /&gt;&lt;br /&gt;Von Trotta's hand is sure but not perfect. A scene with Goebbels at a soiree enjoying Lena's violin playing is unnecessary and distractive. The suggestion that she may have gone to bed with the propaganda minister, the most fanatical top-level Hitler worshiper, to save her husband detracts from the wondrous accomplishment of the demonstrating spouses and relatives. Most of the German officers come from central casting and are molded by the Erich von Stroheim "copy and paste" school of Teutonic nastiness. But that's understandable.&lt;br /&gt;&lt;br /&gt;The Rosenstrasse story has been the subject of books and articles and some claim it's a paradigm case for arguing that many more Jews could have been saved had more Germans protested. Unfortunately that argument is nonsense. The German women who occupied Rosenstrasse were deeply and understandably self-interested. Most Germans were located on a line somewhere between passive and virulent anti-Semitism. THAT'S why the Rosenstrasse protest was virtually singular. Whether one buys or rejects the Goldenhagen thesis that most Germans were willing accomplices of the actual murderers it just can not be denied that pre-Nazi endemic anti-Semitism erupted into a virulent strain from 1933 on.&lt;br /&gt;&lt;br /&gt;The elderly Lena remarks that what was accomplished by the women was "a ray of light" in an evil time. Most of the men and women sprung from a near death trip survived the war. So "a ray of light" it was and von Trotta's movie is a beacon of illumination showing that some were saved by the courage of largely ordinary women and for every life saved an occasion for celebration exists. And always will.&lt;br /&gt;&lt;br /&gt;9/10 #EOF</t>
  </si>
  <si>
    <t>This movie is a loose collection of unintelligible analogies and ill conceived plot devices.&lt;br /&gt;&lt;br /&gt;Movie history: The director of this film was a pervert who drove around town filming random women. When his wife discovered the film reels, he was forced to quickly contrive a story. He claimed he was making a movie called "The brain that wouldn't die." Eventually, his wife demanded that he show her his "so called movie." That night he quickly filmed some extra scenes with a friend and "The Brain that wouldn't Die" was born.&lt;br /&gt;&lt;br /&gt;I hate this movie! Plot Synopsis: The main character's fiancÃ© is killed in a horrible car accident(that he caused by ignoring the clearly posted road signs). He grabs her head from the wreckage and reanimates it. After reanimating the head, he goes and picks up a bunch of hookers. That is pretty much what happens for the rest of the movie. At the end, he fights and is killed by a monster that lives in the closet. The monster appears with little to no explanation. However, the monster saves a hooker and I assume that they live happily ever after.&lt;br /&gt;&lt;br /&gt;Side notes: The end credit screen claims that the movie is called "The Head that wouldn't Die".&lt;br /&gt;&lt;br /&gt;I hate this movie! #EOF</t>
  </si>
  <si>
    <t>SPOILERS. Strange people with generous tastes have been reviewing this film. Allow me to add balance by pointing out the following:&lt;br /&gt;&lt;br /&gt;Script: Dreadful. As Tom and Dan are "getting to know each other," bantering about films, the talk is clearly that of one person, and I suspect it was the director, who carefully worked his words to sound intelligent. At one point, Dan asks, "Have you heard of the HIV virus?" and it sounds about as natural as asking, "Have you communicated with the nine alien races?"&lt;br /&gt;&lt;br /&gt;Acting: White teeth do and a chiseled face do not a sensitive performer make. Speedman did well enough with what he was given, I suppose, but Marsden was terrible -- unsympathetic, unbelievable, and downright smug and smarmy throughout his captivity. There is an emptiness to his performances (also see Interstate 60).&lt;br /&gt;&lt;br /&gt;Plot: Spare me! The moments of half-escape were not thrilling but irritating and weak. Recall Marsden pretending to try keys in the door and then throwing them down: "They don't work, man!" Tee-hee. And beware the semi black-and-white flashbacks, which are initiated with some schlocky sound taken from CSI and other crime dramas. &lt;br /&gt;&lt;br /&gt;Most important of all, most dangerous, evil, and offensive, is the homophobia (external or internal, you decide) in a film in which HIV is considered a weapon. Tom says that Dan may have taken off the condom or not used it at all -- excuse me, where was Tom while they were having sex? There is some villainizing of the inserting partner which comes off as a villainizing of the gay man in general.&lt;br /&gt;&lt;br /&gt;In sum: Beware! #EOF</t>
  </si>
  <si>
    <t>I gave this two stars for the awesome DV shot clarity, which lends to the cold and dark sterility of its character. That was being generous, I know.&lt;br /&gt;&lt;br /&gt;This film fails on all accounts. I can not recommend this, for it is neither poetic, nor blunt. Neither dramatic, nor suspenseful. Neither controversial, nor ordinary. It is just a wretched piece of trash that no horror or exploit fan can recommend in good faith.&lt;br /&gt;&lt;br /&gt;Do not watch this, whoever you are. . .please, just stay away from this awful product.&lt;br /&gt;&lt;br /&gt;Thank you. #EOF</t>
  </si>
  <si>
    <t>Seriously - avoid this movie at any cost. I just saw it in my first "sneak preview" ever and although I paid non-refundable money for it, I walked out of the cinema after a mere 15 minutes. Which already includes 2 minutes of discussion among my friends whether or not to leave. First time EVER I walked out of a movie. And I lived through some pretty bad ones.&lt;br /&gt;&lt;br /&gt;It's one of those films that is dubbed (and badly so) even though it is shown in its original language. It relies on the oldest, simplest and cheapest jokes in the book. On the military ("What do we do once we reach the fighting zone?" - "You get out of the car and die"; actually, it's much funnier to read here that the way it was delivered in the film), on drugs (a guy eats some "space cookies", behaves really silly and misses his wedding or has to live through it while high - all badly written and acted), on women in the army ("Why do we only get trumpets? We were promised guns!" - "That's the way it is, that's the way it'll stay")... Argh. Okay, you might actually find these genuinely funny, but in that case you seriously scare me.&lt;br /&gt;&lt;br /&gt;Additionally, I have seen better acting in the kind of soft porn films you get on European late night TV. So it had lame jokes (delivered badly), beyond lower average acting, lacked pace, was badly dubbed and edited Â– It just didn't work. At least not on any level used as a measure for films.&lt;br /&gt;&lt;br /&gt;I would even be so bold as to say that this flick proves that there are people who can be a lot less funny zan zee Germans. And that's saying something if you like stereotypes. (Which I don't, it's nice to play with them, though. Just in case somebody thinks I'm not being PC enough.)&lt;br /&gt;&lt;br /&gt;Instead of going to see this film, do something useful. Try to teach crocheting to prawns, paint your toenails in a really irritating colour, disassemble your bicycle, change some light bulbs, try to understand Einstein's theories, convert to a different religion and back - in fact, go and listen to "Last Christmas" by Wham! on endless repeat. Anything, but don't watch this awful flick. #EOF</t>
  </si>
  <si>
    <t>One of my all time favourite films, ever. Just beautiful, full of human emotion, wit, humour, intelligence. The story grows, as does the lesson of life, just a wonderful film in so many ways.&lt;br /&gt;&lt;br /&gt;The cast are also fantasic..... a great selection of the finest British talent around. I loved them all for every diverse element brought into the film.&lt;br /&gt;&lt;br /&gt;Italy has to be one of the most romantic places to form a story such as this, - everything about this film works.&lt;br /&gt;&lt;br /&gt; I love it :) #EOF</t>
  </si>
  <si>
    <t>This movie is up there with the all-time classics. The music, camera shots, and acting are excellent. Showing the movie in black and white gave it a much better appearance and complemented the music perfectly, like Psycho. Its surprising how so few people have commented on this movie. My guess is that its a hard movie to find. I gave the film a 9. See the movie and you'll know what I'm talking about. #EOF</t>
  </si>
  <si>
    <t>Richard Dix is a big, not very nice industrialist, who has nearly worked himself to death. If he takes the vacation his doctors suggest for him, can he find happiness for the last months of his life? Well, he'll likely be better off if he disregards the VOICE OF THE WHISTLER.&lt;br /&gt;&lt;br /&gt;This William Castle directed entry has some great moments (the introduction and the depiction of Richard Dix's life through newsreel a la Citizen Kane), and some intriguing plotting in the final reels. Dix's performance is generally pretty good. But, unfortunately, the just does not quite work because one does not end up buying that the characters would behave the way that they do. Also, the movie veers from a dark (and fascinating beginning) to an almost cheerful 30s movie like midsection (full of nice urban ethnic types who don't mind that they aren't rich) and back again to a complex noir plot for the last 15 minutes or so.&lt;br /&gt;&lt;br /&gt;This is a decent movie -- worth seeing -- but it needed a little more running time to establish a couple of the characters and a female lead capable of meeting the demands of her role. #EOF</t>
  </si>
  <si>
    <t>Of all the movies of the seventies, none captured to truest essence of the good versus evil battle as did the Sentinel. I mean, yes, there were movies like the Exorcist, and other ones; but none of them captured the human element of the protagonist like this one. If you have time, check this one out. You may not be able to get past the dated devices as such, but this is a story worth getting into.Then there are all the stars and soon-to-be stars. My absolute favorites were Eli Wallach, Sylvia Miles, and Burgess Meredith. Then there are the subtle clues that lead to what's going on too. Pay close attention. I had to watch it four times to catch on to all the smaller weird statements like 'black and white cat, black and white cake'. Plus, the books are really good as well. I'm just sorry that they're not going to turn the second book into a film. It's so scary that it would outdo this movie. #EOF</t>
  </si>
  <si>
    <t>Let me be the first non Australian to comment on this :) I got the movie for Hugo Weaving and I watched it to the end. It's one of those "drama of life" films, as my mother used to call a movie that depicts a real life story with no extraordinary events and that is mostly descriptive.&lt;br /&gt;&lt;br /&gt;I liked the light and the girls. The rest was without too much fault, but without too much merit either. I yearned for something like The Interview, or at least some matrix villain element here and there, but nothing out of the ordinary. The story does teach one about facing one's own destiny and break free from the environment others build for you, but this happens when the life giving peach factory in the area is about to close, so not much of an effort to change things is required.&lt;br /&gt;&lt;br /&gt;The "smart" American Beauty sound-alike song in the background could have been part of a larger soundtrack, but just that one playing over and over again became annoying after 100 minutes of film.&lt;br /&gt;&lt;br /&gt;In the end, I guess it did his job of presenting a part of Australian life, but to me it didn't seem specifically Australian (it could have been placed anywhere) and it didn't seem attractive as a story.&lt;br /&gt;&lt;br /&gt;I guess one must be in a certain mood to like the movie. #EOF</t>
  </si>
  <si>
    <t>This movie had so much potential - a strong cast, a reasonably strong idea and clearly a decent budget. I'm not sure where it all went wrong, but each of those elements was wasted. The story went nowhere, the characters were hollow to say the least and the result was a very boring, pointless, waste of a film. I hated it. Judging by the other votes, I'm in the minority here and must be some sort of freak. However, I thought this movie was dreadful. I had high hopes, but was very disappointed. A particular disappointment was Jody Foster's character. A very cocky "fixer" of sorts makes a nice idea. Jody was confident and sexy, but the character did nothing and went nowhere. Denzel Washington played the same character he always plays - enjoyable but nothing new. #EOF</t>
  </si>
  <si>
    <t>I remember Casper comic books, but don't remember any cartoons. Maybe they weren't memorable; I don't know but at my advanced age, here I am watching this very early Casper animated short yesterday. Afterward, I was shocked to read the user-comments here. Did people miss the ending?&lt;br /&gt;&lt;br /&gt;I have to learn all over again that Casper isn't like the other ghosts, who like to go out each night and scare the c--p out of everyone. "He sees no future in that," according to the narrator here. Instead, one night he goes out to the rural section of town, inadvertently scares some animals and can't find any friends. It brings him to tears, until a little fox hears him bawling and befriends him. The two become buddies but soon, the fox is running for his life with a fox hunt in progress.&lt;br /&gt;&lt;br /&gt;Other reviews have all mentioned what happens, so I'll touch on that, too. The fox is killed by hunting dogs (not shown) and Casper is in tears for losing "the only friend I ever had." But, nobody mentions the happy ending to this story. "Ferdie" the fox becomes a spirit-figure like Casper, jumps on his lap, licks his face and the narrator comments "they lived happily ever after." Both characters look overjoyed.&lt;br /&gt;&lt;br /&gt;What is so sad about that? This is a nice story with a nice, happy ending. #EOF</t>
  </si>
  <si>
    <t>SPOILER ALERT!!!!&lt;br /&gt;&lt;br /&gt;I had just watched the extended version of Bedknobs and Broomsticks. Though I did like the extended version, I wish they would have left the original version on the DVD.&lt;br /&gt;&lt;br /&gt;The Portabello Road could have been cut down to the orginal length. It was too long and dragged the movie along. Though the dancing is great, would have been much better left on the DVD as a Deleted Scene.&lt;br /&gt;&lt;br /&gt;All in all this is a great movie. My 5 year old liked it. And it is wonderful that movies that I enjoyed as a child are being passed on to a new generation. This and Mary Poppins are added to my collection.&lt;br /&gt;&lt;br /&gt;Just as I had remembered!&lt;br /&gt;&lt;br /&gt;*** out of ****&lt;br /&gt;&lt;br /&gt; #EOF</t>
  </si>
  <si>
    <t>Blade Runner (Deckard is a Replicant!), &lt;br /&gt;&lt;br /&gt;City of Lost Children (augmented senses or whatever used and abused and mostly, well, just giving us far less than what we might dream of), and&lt;br /&gt;&lt;br /&gt;Dark City: &lt;br /&gt;&lt;br /&gt;These really ought to be added.&lt;br /&gt;&lt;br /&gt;For a while now, I've been waiting for an animated film that might affect me as much as Miyazaki's stuff has. This one is the 1st.&lt;br /&gt;&lt;br /&gt;Hmm, scratch the "animated" part of that.&lt;br /&gt;&lt;br /&gt;I have an intense love-hate relationship with film noir and, hey, if you don't leave, it must be mostly love, right? But, there are so many sci-fi and noir themes totally submerged in this film that it's just a wonder to watch.&lt;br /&gt;&lt;br /&gt;These people did an incredible job! #EOF</t>
  </si>
  <si>
    <t>Up until this new season I have been a big 'Little Mosque' fan. However, the new season had absolutely RUINED it.&lt;br /&gt;&lt;br /&gt;The new Christian vicar has destroyed the entire intent of the show. It has always been about living together to overcome prejudice. The new vicar ruins that premise and shows Christians in a very bad light.&lt;br /&gt;&lt;br /&gt;I am neither Christian or Muslim, but loved watching the show and seeing the camaraderie between Amar and the Reverend. Not any more.&lt;br /&gt;&lt;br /&gt;Just cancel it and be done with it. It's not worth watching any more.&lt;br /&gt;&lt;br /&gt;It might still be saved, but a lot of change would need to be made.&lt;br /&gt;&lt;br /&gt;Bring back the old format. #EOF</t>
  </si>
  <si>
    <t>I thought that this film was very enjoyable. I watched this film with my wife BEFORE I had my first child. Therefore, I was not watching it as simply family entertainment and I still thoroughly enjoyed it. It seems as though many of the reviews are pointing out that this movie is not earth shattering, there were no unexpected plot changes and that the movie was predictable and boring. If these people were watching this movie expecting to have a religious experience doing so, then they were obviously going to be disappointed. This is simply an animated movie; nothing more. If you want to see this movie simply to sit back and let yourself be entertained, you will not be disappointed. In closing, this is definitely not the best movie Disney has made, but it IS entertaining and I do not understand the bad reputation it has received. #EOF</t>
  </si>
  <si>
    <t>Written by a woman, and directed by another. Whoppie. Are we in for a feminist ride or what. Fasten your seat-belts, ladies, for we are about to enter a world of mean men and innocent, well-intentioned women.&lt;br /&gt;&lt;br /&gt;In this soaper Trish comes across a guy in the employment agency who behaves, looks, and dresses like a pimp(!) and gives her a job with the hope of nailing her some time later. In his office he even touches her chin the way a megalomaniacal heavy in a Bond movie would a touch a girl just after he's captured her and just before he is ready to kill her alongside with Bond. Some time later the pimp/employment guy stalks Trish in a ladies' dressing-room, harasses her, and even comes close to raping her. Oh, these evil, evil men. They are ALL bad, don't you know. You can't even look for a job nowadays without getting raped, right ladies? Well, we'll show 'em! In this film there is some kind of a divorced women's club or something, headed by a Janet Leigh who speaks for all women involved in this film when she says that "men are all s**t". She moans about how terrible men are; she has been divorced five times. Now, seriously: any woman who marries twenty times and then uses that statistic as an argument that men are all "bad" must have realized eventually that the explanation might lie elsewhere, or? It must occur to her that: a) she is a bad judge of male character, or - much more likely - b) SHE is the one impossible to live with - her ex-husbands were probably the victims, or if they were indeed a**holes then she probably got what she deserved. (Don't the likes of Zsa-Zsa Gabor and Liz Taylor prove this point? Show me a likable woman who got married this often and I'll show you a way to reach the planet Mars using only roller-skates and a ladder.) Trish eventually meets a computer guy who restores her faith in men - but hold your horses; this guy turns out to be married, therefore proving WITHOUT a doubt that men are indeed all "bad". Were it not, of course, for a kindly old vegetable seller around the corner who loves his wife even though she's still dead - proving that all men are "bad" except for kindly old men whose penises don't work and they "can't get none" anyway so they are forced to abandon a life of a**holocolism and finally give women the respect they deserve. Even the supporting male characters are all "bad"; the black guy in the employment agency is unfriendly, and the guy in the mortuary is out-right rude - and insensitive (the bastard, *sob*...*sniffle*Â…) And what's with this corny, corny ending?... Minutes before court-time Trish abandons the claim to any of her husband's money, realizing that she is now "free" and that she can finally do that jump into the swimming pool...?? What's all that about?? Her jump into the pool is then - very predictably - frame-frozen as the credits start to role in, while life-inspiring I-don't-need-revenge-nor-my-husband's-money music starts kicking in. Her girlfriends are shocked by her abandonment of money claims, but they don't stay shocked for long and soon start kidding each other about what a heart-attack Trish's lawyer will get when he hears about this. The shyster lawyer is naturally a man. An evil, evil, terrible "bad" man, whose only interest in this world is money... Ah, these men; all they care about is money; they know nothing of the higher values in life - like shopping. I am glad we have movies like this; they bring the sexes closer together, but most importantly, they teach girls and young women that men are all horny, selfish, skirt-chasing bastards who will dump you into a world of poverty and misery the first chance they get. So, girls, open your mouths an stick your tongues into your girlfriend's mouths. Lesbian power! #EOF</t>
  </si>
  <si>
    <t>Redundant, everlasting shots, useless shots, useless scenes are what you will find in this film. In other words, it seemed technically poor to me. The musical bits are amateurishly directed (no synchronization in the would-be dancing, badly post-synchronized, bad and obvious improvisation of the actors from time to time, etc). &lt;br /&gt;&lt;br /&gt;The film is long and boring. Eventually, it makes few point and even less sense. &lt;br /&gt;&lt;br /&gt;There are some good ideas though. Some of the comic elements are actually efficient, especially the opening scene. However, the film gets worse and worse so that it is completely unbearable and impossible to understand by the end. &lt;br /&gt;&lt;br /&gt;The trailer I saw was very dynamic, that is not true for the film. That is to say the discrepancy between the trailer and the actual film is something very close to a rip off. #EOF</t>
  </si>
  <si>
    <t>When I think of the cheesiest guilty pleasure-type movies, the first thing I think of are '80s slasher flicks. Really bad slasher flicks. The formulaic type of film, where all a script needed was 2 parts blood and several parts nudity to get made.&lt;br /&gt;&lt;br /&gt;Flash forward to the late '90s/early '00s. The slasher flick has been revitalized with the success of 1996's "Scream". Like in the '80s, these films were formulaic, masking a lack of inspiration by labelling themselves as "hip, tongue-in-cheek parodies" of the original slasher flicks. Of this recent blend of "hip parody" neo-slasher flicks, the only one worth seeing is the low-budget, direct-to-video "Cut".&lt;br /&gt;&lt;br /&gt;Like most of the other "new" slasher flicks, "Cut" relies on the production of a slasher flick, in this case a fictional 1985 film "Hot Blooded", to make its commentary on the genre. "Hot Blooded" never finished production, because of killings by someone wearing the mask of the film's killer, Scarman, a bald figure with its mouth stitched close and dark, pupil-less eyes. Now, 12 years later, a group of film students, whose professor was involved in the production, have decided to go into the vaults, tap the original surviving actress, and finish the film. But every time the film is screened or a scene is shot, "Scarman" returns and someone dies. To quote the tagline, will they finish the film before it finishes them?&lt;br /&gt;&lt;br /&gt;This all sounds really bad, and to a degree it is (really, is there such a thing as a good slasher flick?). There is no character development (the "new" director is revealed to be the daughter of "Hot Blooded"'s original director, whose life was apparently ruined after the production was cancelled; this would've been a perfect detail to be worked into the plot, yet it's never mentioned again) and, like in all other slasher flicks, there are just too many bodies to care about. The actors aren't great, even by direct-to-video standards, but most are having fun with their characters (and for those who aren't, it's inadvertent character acting, since none of their characters in the film wanted to work on "Hot Blooded"), particularly whoever was lucky enough to play Scarman. "Cut"'s climax has no big "who dunnit" unmasking of the killer like in the "Scream" films. It doesn't have the gimmick killings of the "Urban Legend" films. What it does have is an original and interesting concept that is diluted by a "this way we can write a sequel if it sells well" ending. But that's par for the course.&lt;br /&gt;&lt;br /&gt;By any sensible viewing standards, this is a horrible movie that should be avoided, but this "quality" is what makes it true to its roots in the slasher genre, and this is what makes it more enjoyable than any of the other neo-slasher flicks. #EOF</t>
  </si>
  <si>
    <t>Three story lines and not enough tying them together, "Inside Man" was very jumpy and an incomplete attempt to be artistic and realistic. Though having its moments, the movie started off looking like a fast thriller which quickly grounded to a slow crawl, jumped quickly between highs and lows, and only barely picked up steam again near the last 20 minutes. I will give credit to Denzel Washington, he played his part extremely well with a full grasp of his human side and not just the typical "super-detective" with all the answers. Clive Owen also did quite well with his duality part as "evil genius" and "criminal mastermind" (both not the same in retrospect). Overall though, each person individually created a great sub-section. Yet, when the parts finally came together and everything counted, there was no sudden "ah-ha!" or summation of everything. It all ended up with very little of the energy it began with, with a lot of plot-holes, tons of questions, and as I said earlier, no where near Spike Lee's normal level. I have to completely disagree with the so-called "professional critics"... this is not the movie they play it up to be. #EOF</t>
  </si>
  <si>
    <t>Previous comment made me write this. It says that Muslims are blonde and Serbs are dark (because our blood is mixed). This comment just says that this opinion can be made by racist.Look,race is nothing.I'm color blind.I look like Pierce Brosnan but I'm no Irish. So what?I might add that I am not 100% Serb,that I have some Austrian and Croat blood within me but whats the point.I'm dark, half-breed?Is that so? Anyone using racial prejudices with such bad intent like Lantos(producer9and director is racist for me.Karadzhic, Izetbegovich, Milosevic, Tudjman they are all monsters and I blame them for destroying my life, my family, my country, Yuggoslavia. Hope they will be all in hell but that wont return our dead relatives back. I am proud of being Serb and I am proud of my cousins, Austrians,Croats,Muslims, Hungarians, Arabs (yes I am from Serbia and I have multiethnical family).This movie doesn't show sufferings of Serbs or Croats within Sarayevo,terrible terrorism of street gangs,Muslim extremism.I add: I kneel and pray for all innocent sisters and brothers Muslim,catholic or orthodox, killed in this war.This film is manipulation with our misery,false humanitarianism's which doesn't help at all.It helps Lantos to fill his pockets with more doe,alright! #EOF</t>
  </si>
  <si>
    <t>In April 1946, the University of Chicago agreed to operate Argonne National Laboratory, with an association of Midwestern universities offering to sponsor the research. Argonne thereby became the first national" laboratory. It did not, however, remain at its original location in the Argonne forest. In 1947, it moved farther west from the "Windy City" to a new site on Illinois farmland. When Alvin Weinberg visited Argonne's director, Walter Zinn, in 1947, he asked him what kind of reactor was to be built at the new site. When Zinn described a heavy-water reactor operating at one-tenth the power of the Materials Testing Reactor under design at Oak Ridge, Weinberg joked it would be simpler if Zinn took the Oak Ridge design and operated the Materials Testing Reactor at one-tenth capacity. The joke proved unintentionally prophetic."&lt;br /&gt;&lt;br /&gt;The S-50 plant used convection to separate the isotopes in thousands of tall columns. It was built next to the K-25 power plant, which provided the necessary steam. Much less efficient than K-25, the S-50 plant was torn down after the war.&lt;br /&gt;&lt;br /&gt;Concerned that the Atomic Energy Commission research program might become too academic, Lilienthal established a committee of industrial advisers, and during a November visit to Oak Ridge, he discussed with Clark Center, manager of Carbide &amp; Carbon, a subsidiary of Union Carbide Corporation at Oak Ridge, the possibility of the company assuming management of the Laboratory.&lt;br /&gt;&lt;br /&gt;Prince Henry (of Prussia) Arriving in Washington and Visiting the German Embassy (1902). Evidently, with Prince Henry of Prussia according to the principles of science and its dangers their were already concerns with the applications of new science with military applications. The Hohenzollern (1902/II), "Kaiser Wilhelm's splendid yacht at the 34th St. Pier, New York. Taken at the exact moment of Prince Henry's arrival, and the raising of the royal standard." If Royalty knew of these necessary precautions to citizen welfare then what was the necessity of the warfare WWI and WWII. The quality of management control I presume?&lt;br /&gt;&lt;br /&gt;Thus, did the commandos of Operation Swallow volunteer for a military mission, or a business plan, based on the security principles of Laboratory management? Because supposedly their were no survivors, and the ones who were caught in Europe ordered to be executed. Of the 400 man commando team the survivors who were captured were executed under orders of the German Army against subversion, and espionage acts of the State of Germany. &lt;br /&gt;&lt;br /&gt;The FÃ¼hrer No. 003830/42 g. Kdos. OKW/WFSt, FÃ¼hrer HQ, 18 Oct. 1942, (signed) Adolph Hitler; Translation of Document no. 498-PS, Office of U.S. Chief of Counsel, certified true copy Kipp Major, declassified DOD 5200.30 March 23, 1983, reproduced at the U.S. National Archives.&lt;br /&gt;&lt;br /&gt;The OSS SocietyÂ® 6723 Whittier Ave., 200 McLean, VA 22101 #EOF</t>
  </si>
  <si>
    <t>Someone should tell Goldie Hawn that her career as a teen-age gamin ended thirty years ago. &lt;br /&gt;&lt;br /&gt;This is one of the worst films released in years, an unequivocal disaster in which the two leads give themselves over to a frenetic exposition of their trademark tics in an effort to make up for a bad script and bad directing. This thing should have been smothered at birth.&lt;br /&gt;&lt;br /&gt;I hope John Cleese got paid a lot for having his name attached to this disaster. He is the only performer who came through this stinking mess more or less unscathed, his only fault being a failure to realize that the rest of the cast would sink the picture. #EOF</t>
  </si>
  <si>
    <t>I read so many comments that I, too, shared about remembering this movie and wanting so badly to see it again but I didn't know the name of the movie. Thankfully, because of doing a search and finding the title on this site, I read the comments left here and realized that this was the movie I remembered. I then did a search and did find the movie and was so thrilled to be able to watch the movie once more 40 years later. Because of this site and your comments, you helped me and so I want to thank all of you. I want to share how I was able to find this movie for all of you who were looking for a copy as well. It was on the VHS version of Wonderful World of Disney's "Call it Courage" which contained 2 movies, the second one being "The Legend of the Boy and the Eagle." It touched me now as much as it did 40 years ago and now I own my own copy of it. I think it is only available on VHS. I found it on ebay and I have seen several copies of it there. Enjoy it, I know I did!&lt;br /&gt;&lt;br /&gt;It is a wonderful story about the love of a boy and the eagle he took care of. When it was time to sacrifice the eagle, the boy set the eagle free because he couldn't allow it to be killed. After the boy was forced to leave the tribe for punishment after freeing the eagle, the eagle, too, saved the boy's life and more than that, taught him how to survive. The closeness that the boy and the eagle shared in the wilderness was so moving and the filming was really remarkable. What a wonderful era this was. I have never seen anything come even close to this movie! #EOF</t>
  </si>
  <si>
    <t>The emotional impact of this movie defies words. It is elegant, subtle, beautiful, and tragic all rolled into two hours. This is Will Smith as he matures into his acting ability, the full range of it. Who knew? I saw The Pursuit of Happiness and thought, this must be a fluke for the blockbuster, over-the-top actor, Smith. His performances in both movies portray a whole other dimension to Smith, a refinement of talent, the selectivity of scripts, I'm not sure, but I view him differently now. Seven Pounds is one of those movies that in order to fully enjoy its essence you have to suspend your belief. Don't watch it for the plot, watch it for the fragile condition of the human heart, both literally and metaphorically. It is a story of human guilt, atonement, love, and sacrifice. #EOF</t>
  </si>
  <si>
    <t>You think you've had it tough? You should check out this film. Carl Brashear is the epitome of courage and determination. What this man had to go through to become a navy diver, should be an inspiration to us all. And significantly, after seeing this film, I learned that what is shown is not even the half of it! Cuba Gooding, Jr. does some of his best work to date as Brashear. De Niro, as usual is good as the southern redneck who trains him. George Tillman in only his second major feature (after "Soul Food"), has made a quantum leap as a filmmaker. If you want to be moved and inspired, you definitely need to check out this one. #EOF</t>
  </si>
  <si>
    <t>Unless you are mentally ill or the most die hard segal fan you will tire of this horrendous excuse for a film in under 5 minutes.&lt;br /&gt;&lt;br /&gt;The Plot - Even for a Seagal film, the plot is just stupid. I mean its not just bad, its barely coherent.&lt;br /&gt;&lt;br /&gt;The Acting - Unbelievably wooden. Literally seen better acting in porno's. Ironically this film tries to cash in on this audience which a 'lesbian love scene' which is utterly cringe-worthy.&lt;br /&gt;&lt;br /&gt;Special Effects - wouldn't look out of place in a 60's sword and sorcery flick.&lt;br /&gt;&lt;br /&gt;Unless you suffer from insomnia and have exhausted all other cures, don't make the same mistake as i did and buy this DVD, as you will be asking for that hour and a half of your life back. #EOF</t>
  </si>
  <si>
    <t>This is one of the best Fred Astaire-Ginger Rogers films, or at least one of my favorites. Most of the A-R movies feature great dancing but sappy romance stories. This still has the courtship corniness but not as pronounced as the other films.&lt;br /&gt;&lt;br /&gt;This movie features not just great dancing but likable characters and a bunch of good songs. The music is the central theme here and what's nice is the addition of a tap solo by Rogers. She not only was a super dancer but a very pretty woman and one with tremendous figure. She dances also with Fred, of course, and they're always a fun pair to watch on the dance floor.&lt;br /&gt;&lt;br /&gt;Growing up in the 1950s watching "Ozzie &amp; Harriet" on television, it was a real kick the first time I saw this to see such a young Harriet Hilliard. No surprise than Ozzie fell for this beauty. Although she had that short early '30s hairstyle, I recognized her voice right away. Also in this movie are quick appearances by Betty Grable and Lucille Ball, but I have to admit that I have yet to out Ball. I can't find her, but I know she's in here.&lt;br /&gt;&lt;br /&gt;Astaire, except for some obnoxious gum-chewing in the first third of the film, was fun to watch and Randolph Scott - although better in westerns - is likable, too.&lt;br /&gt;&lt;br /&gt;This is simply a nice, feel-good film and good one if you want to to enjoy the great talents of Astaire and Rogers. #EOF</t>
  </si>
  <si>
    <t>This has to be one the best movies about serial killers that I've ever seen, and this is coming from someone who absolutely loved Silence of the Lambs. HBO has hit the jackpot here. This film is compelling from the first moment until the last.&lt;br /&gt;&lt;br /&gt;This film has so many underlying themes its hard to tell exactly what it is about. It chronicles the decade-long search for the Russian serial killer Andrea Chikatilo. Stephen Rea gives a brilliantly reserved performance as the inexperienced forensic expert who is put in charge of the investigation, and Donald Sutherland gives an even more involving performance as his cynical superior, and the only person in the Russian government willing to help him. Both of their performances are subtle masterpieces---Rea begins naive and unwilling to compromise, while Sutherland begins detached and almost amused by the situation. Towards the end, Rea becomes more world-weary and beaten by the system, while Sutherland finds himself more passionate and idealistic.&lt;br /&gt;&lt;br /&gt;In any other movie, I would have said that Sutherland's performance stands out above the rest, but here even it is rivaled by Jeffrey DuMann, as the serial killer himself. DuMann brilliantly creates a character here who inspires empathy rather than the hatred we think we would find---he is a monster, but he doesn't want to be, and we get the idea that he is just as disgusted with what he does as we are. He is tortured, ashamed, but vicious as well.&lt;br /&gt;&lt;br /&gt;If you can take the incredibly dark subject matter, (and it is *very* disturbing), then you should see this movie. #EOF</t>
  </si>
  <si>
    <t>William Powell is a doctor dealing with a murder and an ex-wife in "The Ex-Mrs. Bradford," also starring Jean Arthur, Eric Blore, and James Gleason. It seems that Powell had chemistry going with just about any woman with whom he was teamed. Though he and Myrna Loy were the perfect screen couple, the actor made a couple of other "Thin Man" type movies, one with Ginger Rogers and this one with Arthur, both to very good effect.&lt;br /&gt;&lt;br /&gt;Somehow one never gets tired of seeing Powell as a witty, debonair professional and "The Ex-Mrs. Bradford" is no exception. The ex-Mrs. B has Mr. B served with a subpoena for back alimony and then moves back in to help him solve a mystery that she's dragged him into. And this isn't the first time she's done that! It almost seems as though there was a "Bradford" film before this one or that this was intended to be the first of a series of films - Mr. B complains that his mystery-writer ex is constantly bringing him into cases. This time, a jockey riding the favorite horse in a raise mysteriously falls off the horse and dies right before the finish line.&lt;br /&gt;&lt;br /&gt;The solution of the case is kind of outlandish but it's beside the point. The point is the banter between the couple and the interference of the ex-Mrs. B. Jean Arthur is quite glamorous in her role and very funny. However, with an actress who comes off as brainy as Arthur does, the humor seems intentional rather than featherbrained. I suspect the writer had something else in mind - say, the wacky side of Carole Lombard. When Arthur hears that the police have arrived, she says, "Ah, it's probably about my alimony. I've been waiting for the police to take a hand in it," it's more of a rib to Powell rather than a serious statement. It still works well, and it shows how a good actress can make a part her own.&lt;br /&gt;&lt;br /&gt;Definitely worth watching, as William Powell and Jean Arthur always were. #EOF</t>
  </si>
  <si>
    <t>Having low expectations going in, the opening new footage (clocked at over five minutes) of 'Husbands' came as a pleasant surprise. I won't say the new footage was grade A material, but it provided a very solid foundation for what "could have been" a good all-original film.&lt;br /&gt;&lt;br /&gt;Unfortunately, this was put together in 1955, during a time of one day shooting schedules. After the new footage, Jules White decided to just thumbtack stock footage from 'Brideless Groom' into this short, making for a not-so-smooth story transition, which Jules and Felix Adler try to remedy with a quickie bit of new footage at the end, giving us the old, worn-out ending of the boys (Moe &amp; Larry in this case) getting shot in the butt.&lt;br /&gt;&lt;br /&gt;3/10 #EOF</t>
  </si>
  <si>
    <t>EPSILON, a.k.a. ALIEN VISITOR, is not what I expected. This is a no-budget Australian film with no special effects other than speeded-up film and quick scene cuts. The female alien (who comes over immediately able to speak perfectly accented Australian) can "blip" from place to place or time to time and alter her perception of the flow of time to match the "faster" humans.&lt;br /&gt;&lt;br /&gt;An elderly grandmother tells her two granddaughters about a story a wandering man told her 40 years before, when an unnamed "She" came to the planet naked and completely disoriented, unable to recognize which star in the sky she came from...She meets a man alone camping in the Australian Outback, apparently bewildering him. She is here by "mistake", and gets angry when she is told she is on Earth. The Earthlings are known as consummate despoilers of the environment and a metaphor for the most insulting thing imaginable to the rest of the universe: those who "breathe the foul air" but do nothing about it, sticking their heads under the sand like an ostrich. In another amusing metaphor, Earthlings are "frogs".&lt;br /&gt;&lt;br /&gt;From there, it is entirely a film about dialogue, as the perplexed man tries to understand She's peculiar psychology and viewpoints, even as She calls him unintelligent and "quaint". The man begins to realize maybe it's humans who are irrational and not thinking straight. Yet, while waiting to be "beamed up" back home, She sees that this human is not entirely faulty in his thinking and even falls in love with him.&lt;br /&gt;&lt;br /&gt;The dialogue about perspectives is in spots interesting, but it is all layered with a heavy-handed environmental message and a low-budget feel (there are only two main actors, who blip around various deserted scenes, and the evil despoiling humans on the planet are never seen at all). The environmental message offers no solutions, but paints one or two dire metaphors about what will happen to nature and man if something isn't done. The logic also doesn't hang together: the rest of the universe has "given up" on Earth, yet one space woman caught on Earth by mistake manages to effect some positive change by the conclusion of the movie. What would a battalion of aliens deliberately sent here manage to achieve against pollution and waste? #EOF</t>
  </si>
  <si>
    <t>First off to get my own personal feelings out of the way let me start by saying that I hate so called comedies where every single character is written and played as being so stupid that you wounder if they're all the result of inbreeding.&lt;br /&gt;&lt;br /&gt;Now I will say this I did see the first three American Pie movies and while they weren't the most amazing movies that I'd ever seen they were all right (and outright masterpieces compared to the three "American Pie Presents" films), I still feel compelled to ask what the hell were they thinking when they made this movie?&lt;br /&gt;&lt;br /&gt;I also have a few other questions too.&lt;br /&gt;&lt;br /&gt;Who thought that this was an acceptable use of studio funds and production resources? &lt;br /&gt;&lt;br /&gt;who approved the final script (and what was that person smoking when they approved it)? &lt;br /&gt;&lt;br /&gt;And lastly why did anyone think that it deserved to be released into theaters where the average cost of admission is between 10 and 15 dollars depending on where you live when it should have gone straight to the discount bin at Blockbuster or Wal Mart?&lt;br /&gt;&lt;br /&gt;There is so much wrong with this movie that I can't write a really comprehensive review of it because it would exceed the maximum allowed words on this forum so I'll just touch on the biggest things wrong with it.&lt;br /&gt;&lt;br /&gt;The plot is generic uninspired and stupid and characters are all about as interesting as watching paint dry for eighty minutes but the biggest thing that I can see wrong with this movie is the acting.&lt;br /&gt;&lt;br /&gt;While most of the cast are talentless no namers who will probably be forgotten in a few years,&lt;br /&gt;&lt;br /&gt;the one and only big name in this movie is Eugene Levy who spends almost all of the time he is on screen with this knowing smirk on his face that says to the viewer "I know this isn't funny and I'm wasting my talents but hey I'm getting payed for it so who cares" he doesn't even try to make any of his jokes funny (he really deserves better than this garbage). &lt;br /&gt;&lt;br /&gt;As I mentioned above most of the rest of the cast are horrible even though some of them have been in some really great TV shows, Tyrone Savage (from the classic Canadian series Wind At My Back) plays a character who is so unbearable unlikeable and irritating (there are things that he could teach to tropical skin diseases)that you almost wish he'd die a slow and painful death on screen, Christopher McDonald (NCIS, Law &amp; Order) just hangs around on screen and wastes what talent he does have by being in this film.&lt;br /&gt;&lt;br /&gt;Maybe the next film in this series will just be a soft core porn with a story line so they can get around the MPAA and get an R rating this movie goes all out with pointless nudity vulgarity and pointlessly offencive sexual content that it should have gotten the X rating (the ratings board must have been drunk or on drugs when they reviewed this film for its rating). &lt;br /&gt;&lt;br /&gt;It's interesting that twenty five years ago when Wes Craven submitted A Nightmare On Elm Street to the MPAA for a rating review they forced him to cut twenty five seconds of footage (I believe that it was part of a death scene that had a silicone casting of a breast in it) to avoid getting an X rating and he had no other choice but to do it or the film wouldn't have been released, &lt;br /&gt;&lt;br /&gt;but this kind of needlessly offensive trash can get the R rating today because it's all done in the name of comedy, if this movie was a drama or horror film with this kind of content there would have been a huge stink over the content and it would havegotten the dreaded X rating.&lt;br /&gt;&lt;br /&gt;The last thing that really annoys me is the writing, this movie is written to play out like the wet dream of some twelve year old kid with an extremely overactive sexual imagination its quite juvenile and extraordinarily crass, nearly every expository situation that is supposed to move the corpse that this movie calls a plot along is so telegraphed that any intelligent viewer can see it coming a mile away and and the so called characters are just stereotypes of stereotypes of stereotypes, never mind the often repulsive sexual references and constant unnecessary scenes of deviant sexual behavior it feels like this film was written by some incompetent first year hack in a low rent film school script writing class.&lt;br /&gt;&lt;br /&gt;the long and short of it is its time to kill this series before it gets any stupider more crass and offensive, this pie is filled with road apples. #EOF</t>
  </si>
  <si>
    <t>This is an excellent movie. It is about many things: the hunt for a serial killer, the bureacracy of Soviet Russia, the drive of one man, and the relationship between this man (the lead detective) and his superior.&lt;br /&gt;&lt;br /&gt;The thing that sticks with me the most is the relationship between Durokov (Rea) and Fetisov (Sutherland) (excuse bad spelling, please!). For some reason, it is moving to see their evolution from hostility and offense turning into respect and cameraderie and working together. One line in the movie sums it up for me: "He would say something witty, but he is overcome with emotion."&lt;br /&gt;&lt;br /&gt;Excellent acting by all of the cast, even the smallest parts were done with believability.&lt;br /&gt;&lt;br /&gt;This is not a fast-paced action thriller; in fact, it moves at times like a slow drama, but it is worth it. Very satisfying and not exploitative about the crimes at all.&lt;br /&gt;&lt;br /&gt; #EOF</t>
  </si>
  <si>
    <t>This film is one of those that has a resounding familiarity to it. It is earthy, grounded and a film that will make you think...and smile. Paul Reiser and Peter Falk take you on a journey that you will not forget. The soundtrack is beautifully varied and fitting; and the film itself is like a breath of fresh air. This surely deserves recognition for both the film and the actors! Finally, a piece of art that departs from the obvious love story and the frequent special affects that are seen today. Never have I walked out from a movie with such deep warmth and feeling of thoughtfulness in my heart; for it felt as if someone had just wrapped it in a fluffy fleece blanket. To see this film is to find a real treasure and delight in it. #EOF</t>
  </si>
  <si>
    <t>The most amazing, spiritually uplifting movie about the restoration of the gospel. Far better than any other film, or movie made about the restoration thus far. If you haven't seen it, hop on a plane to Salt Lake and see it now. You won't regret it! You truly get a sense of what the first saints had to struggle through, putting complete and total faith in there prophet Joseph Smith. You finally get some sort of comprehension of the things the prophet had to fight through and the persecutions he and his people faced. If you have any questions about the Church of Jesus Christ of Latter-days Saints and our humble beginnings just watch this movie, it will make complete and total sense afterward. #EOF</t>
  </si>
  <si>
    <t>German private TV is ill-renowned for copying Dutch and Â– naturally Â– US formats. Well, in the case of Edel &amp; Starck, the xeroxing only went as far as the basics: Screwball.&lt;br /&gt;&lt;br /&gt;You can't stand screwball comedy? Don't watch Edel &amp; Starck. Seriously. If you expect yet another lawyers' drama thingy similar to Law&amp;Order or something, well, go somewhere else. (Or watch Law&amp;Order as it's quite brilliant at what it does, but I digress.) E&amp;S is funny, often addresses thought-provoking themes, is funny, romantic, funny, funny, and witty, too.&lt;br /&gt;&lt;br /&gt;Frankly, I am quite dismayed the writers didn't get better deals after the serial's final. And my cynical nature needs to readjust itself re: private German television productions. German residents will understand what I'm talking about.&lt;br /&gt;&lt;br /&gt;In short: Watch it. I don't have the foggiest what the English synchronisation is like, but hey, it's worth learning German just to watch them four seasons. Pseudo-happy end included. #EOF</t>
  </si>
  <si>
    <t>One of the best parts of Sundance is seeing movies that you would otherwise almost certainly miss. Unless you're a real art-house devotee, you probably don't catch many documentaries. Only a handful get any recognizable distribution. Fortunately, Sundance has increased its commitment to documentaries in recent years.&lt;br /&gt;&lt;br /&gt;Shakespeare Behind Bars is a powerful documentary about a dramatic production group at the Luther Luckett Correctional Complex in LaGrange, Kentucky. Every year a group of inmates present a Shakespearean play. Director Hank Rogerson and his crew follow the troupe as roles are self-selected, interpreted, rehearsed and ultimately performed.&lt;br /&gt;&lt;br /&gt;The movie is filled with fascinating revelations for those of us that have not been exposed to prison environments. Despite the labels we know them by (convict, felon, murderer, etc.) we soon began to appreciate and respect these men as thinking feeling human beings. Serendipitously, the play chosen for the year of filming was The Tempest, with its penetrating focus on forgiveness and redemption. The actors all grapple with the relevance of the play to their lives, finding patterns and parallels with their characters and the meaning of the drama.&lt;br /&gt;&lt;br /&gt;For a documentary film, like a book, the best that can be hoped for is that we experience something that changes our lives. Shakespeare Behind Bars was a personal revelation for me. "O brave new world, that has such creatures in it." #EOF</t>
  </si>
  <si>
    <t>I was really looking forward to this movie based on the previews and press it received, but after viewing it I was terribly disappointed. Slums is a totally unfunny film mixed with a Todd Solondz type of disturbing family reality sans Todd's brand of humor. The story drags along and each scene is worse than the last. Maybe I missed the point, but if this film is an example of every girl's growing up experience I am glad to be a man. #EOF</t>
  </si>
  <si>
    <t>Will Smith is one of the best actors of all time. I don't know how he does it. I read books constantly but if there is a movie with Will Smith I will watch it. He has a rare gift of pulling you into the movie and holding you there. This movie is one of the best movies I have seen yet. I watched it on Saturday and I still cannot get it out of my head. AMAZING and sad all at the same time. Thanks again Will. You must watch this movie from beginning to end to understand every part of the movie. You cannot miss a thing. Make sure you have plenty of Kleenex and your man/woman sitting next to you so you can cuddle. WELL Worth the money that you will pay to watch it.. don't wait for it to come on TV. #EOF</t>
  </si>
  <si>
    <t>I grew up (b. 1965) watching and loving the Thunderbirds. All my mates at school watched. We played "Thunderbirds" before school, during lunch and after school. We all wanted to be Virgil or Scott. No one wanted to be Alan. Counting down from 5 became an art form. I took my children to see the movie hoping they would get a glimpse of what I loved as a child. How bitterly disappointing. The only high point was the snappy theme tune. Not that it could compare with the original score of the Thunderbirds. Thankfully early Saturday mornings one television channel still plays reruns of the series Gerry Anderson and his wife created. Jonatha Frakes should hand in his directors chair, his version was completely hopeless. A waste of film. Utter rubbish. A CGI remake may be acceptable but replacing marionettes with Homo sapiens subsp. sapiens was a huge error of judgment. #EOF</t>
  </si>
  <si>
    <t>This film has to be viewed in the right frame of mind. First, the central father-son relationship makes it pretty clear that the film was intended as a prequel to his Wong Fei Hung film "Drunken Master" (ideas from this film recur in "Drunken Master II), and not "Young Master"; that Chan backed away from this plan and renamed the characters indicates that he himself was not convinced the material was coming together properly; and, indeed, the film conveys a sense of being incomplete; for instance, the romantic relationship around which half the plot turns is left utterly hanging at the end of the film. "Young Master", from the same period, also feels underdone, but at least all its central threads are tied together at the end. This film feels as though Chan wrestled with the plot and characters trying to find his central theme, only to abandon the effort, possibly due to time and budget.&lt;br /&gt;&lt;br /&gt;Or perhaps the film is simply over-ambitious. This is an important turning point film in Chan's career, because he commits himself to development of the central character above all other concerns - which is why there's such a lack of kung fu throughout the film. Chan wants to make an historical romantic comedy that just happens to have kung fu in it. But both the historical element and the romantic element come across as little more than plot-twists.&lt;br /&gt;&lt;br /&gt;That leaves us with the comedy. Since Chan's concern is character-development, the comedy is largely character driven - as in the conflict between Chan's character and his best friend, an argument over a girl. But there's plenty of slapstick as well. Frankly, I find the comedy amusing enough to forgive the incompleteness of the plot.&lt;br /&gt;&lt;br /&gt;This film represents an effort on Chan's part to find a viable formula that he can use and develop over time. It doesn't quite work, and Chan would only find that formula after abandoning the historical elements of his earlier films, with the making of the contemporary action comedy "Police Story". But going back to view this film is still very informative as to how Chan worked his way through the historical genre, and perhaps why he abandoned it. #EOF</t>
  </si>
  <si>
    <t>This extremely weak Australian excuse for a motion picture is sort of like the Pavlov Dog Experiment amongst horror movies. You remember this famous "Conditioned Reflex" experiment from your school books, right? The Russian scientist Pavlov proved that dogs tended to salivate before the food actually came into their mouths and this through repetitive routines stimulating the animal's reflexes. Pavlov rung a bell a couple of instants before the food was delivered to the dog and, after a while, he became anxious and excited and already started salivating from hearing the sound of the bell. What the hell has this whole boring explanation in common with a sleazy and low-budgeted Aussie slasher flick, I hear you think? Well, the modus operandi of the maniacal killer in "Nightmares" is an exact variant on Pavlov's experiment. Each and every single murder sequence is preceded by the raw sound and image of the killer breaking a window, because he/she insists on using a sharp piece of glass to slice up the victims. So this means that, after a short while, inattentive and bored viewers can afford to doze off and simply look up again when they hear the sound of shattering glass. That way they still don't miss anything special! &lt;br /&gt;&lt;br /&gt;Regarding the quality of "Nightmares" as a film I can be very brief. This is a cheap, uninspired and largely imbecilic Aussie cash-in on the contemporary popular trend of American slasher movies. In the early 60's, a four-year-old witnesses the cruel death of her mother as her throat gets slit open in a nasty car accident. Twenty years later the same girl Â– Helen Selleck Â– is a successful stage actress, but she still has severe mental issues and regularly suffers from horrible flashbacks and traumatic nightmares. She auditions for a role in a black comedy play revolving on death and gets the part. Shortly after the big premiere, everyone who's even remotely involved with the production gets slaughtered. It is truly retarded how this movie attempts to uphold the mystery regarding the killer's identity and motivations even though even the most infantile viewer can figure it out after the first murder already. I don't think I've ever seen a more obvious whodunit than "Nightmares" and the creators should have just showed his/her face straight away and save themselves from embarrassment. The murders are explicit and very bloody and there's also an unhealthy large amount of gratuitous nudity to "enjoy". However, the production values are poor and thus the movie is never at one point shocking or provocative. The few clips we get to see of the actual play make it appear that it quite possible could be the worst thing ever performed on stage. The only positive elements in the film are the characters of the director and the gay newspaper critic, whom are both delightfully sarcastic and insult the rest of the cast members as much as we do. "Nightmares" is a dreadful piece of exploitative horror cinema, but hey, at least I gave you a golden tip to make it more digestible. #EOF</t>
  </si>
  <si>
    <t>Do not be mistaken, this is neither a horror, nor really a film. I firmly advise against watching this 82 minute failure; the only reason it merited a star was the presence of Chris Pine.&lt;br /&gt;&lt;br /&gt;Nothing happens. You wait patiently in the hope that there may be a flicker of a twist, a hint of surprise, a plot to emerge - but no.&lt;br /&gt;&lt;br /&gt;The characters take erratic turns of pace in their actions and yet don't have the time to develop - thanks to the thrifty editors and frankly ashamed writers - before returning to an idyllic and playful (bring on the teen rock montage) state. The only thing that could have made it worse would be adding the perishable token ethnic 'companion'.&lt;br /&gt;&lt;br /&gt;Their encounters with obstacles (be they human or physical) are brief, confusing and entirely pointless.&lt;br /&gt;&lt;br /&gt;Chris Pine fights to keep himself above the surface whilst being drowned by a misery of a lightweight cast. Lou Taylor Pucci couldn't be dryer if he spent the summer with Keanu Reaves combing the Navada desert.&lt;br /&gt;&lt;br /&gt;Watch 'The Road', watch '28 days Later', watch day time TV...anything but this; I implore you. Suffer the boredom, unlike you may be led to believe in the film, this film is no cure. #EOF</t>
  </si>
  <si>
    <t>This is a very strange HK film in many ways. First, many of the action sequences really aren't that much fun. The very first gun battle the occurs in the film was just silly. Not cool silly, or even funny silly, but just silly. That's not to say there aren't some great action scenes, but most simply don't come up to the level of some of the other films I have seen. The opposite side is that this film actually has CHARACTERS, not just people. All of the main characters are interesting (except for the head bad guy, who is flat as a billiard table) and most are fairly well acted. All the protagonists in this film are just fun to watch. The dialogue is quite witty, and doesn't seem to lose much in translation. This film is worth seeing, but I hope that uninitiated American audiences don't think this is the best HK has to offer. #EOF</t>
  </si>
  <si>
    <t>Aro Tolbukhin burnt alive seven people in a Mission in Guatemala in the 70's. Also he declared that he had murdered another 16 people (he used to kill pregnant women, and then he set them on fire).&lt;br /&gt;&lt;br /&gt;This movie is a documentary that portraits the personality of Aro through several interviews with people that got to know him and through some scenes played by actors based on real facts.&lt;br /&gt;&lt;br /&gt;"Aro Tolbukhin" is a serious work, so analytical, it's not morbid at all. Such a horrifying testimony about how some childhood trauma can turn a man into a monster.&lt;br /&gt;&lt;br /&gt;*My rate: 7/10 #EOF</t>
  </si>
  <si>
    <t>Rock solid giallo from a master filmmaker of the genre, Sergio Martino. Fashioned from a marvelous screenplay by Ernesto Gestaldi, this shocking mystery often develops fascinating twists until the terrific finale which most might not see coming throughout the film. It's when everything has fallen into place that we can go, "Ahh.." The film revolves around the death of a husband(..in an airplane explosion)and the million dollars the wife receives from it. There are those with great interest in that money, one in particular being the dead man's mistress. The wife is Lisa(Ida Galli)and the mistress demanding half the money is Lara(Janine Reynaud). She tells Lisa she knows that the death was arranged by her to get the insurance money. Lara says she'll use her "lawyer", Sharif(Luis Barboo)to get that money. So already, the film produces two possible suspects in the later murder of Lisa, who awaiting someone in Tokyo. George Hilton portrays Peter Lynch. Peter works for a company that investigates those who gain inheritance to see if the pay day was gathered under suspicious means. When, on his watch, Lisa is killed by a man dressed from head to toe in black in her hotel room, he is a possible suspect. He decides to do a little investigating himself, while also assisting Inspector Stavros(Luigi Pistilli)and Interpol agent, Benton(Tom Felleghy)on their quest to find a killer. The killer strikes several times eliminating anyone revolving around the missing million dollars confiscated by the one responsible for the murder of Lisa. Soon, the film follows a journalist, ClÃ©o Dupont(the delicious, luscious Anita Strindberg)as she and Peter meet for a dinner where she could try and sniff out anything that might break a story for her. Soon they fall deeply in love, but it seems like anyone who is near Peter is killed. Soon someone attacks ClÃ©o with an intent to kill which pushes the investigation further into uncharted territory. Why would anyone wish to harm a journalist with no real facts to damage the one killing off people.&lt;br /&gt;&lt;br /&gt;This giallo is quite clever and exciting to follow. The film never lulls which is quite remarkable since so much happens leaving open the question of the identity of the killer. This film follows the path of gialli with knife slashings because of a certain pattern the killer has taken(the throat and lower torso). The film's conclusion wraps up all the complex loose ends and is quite satisfying. The film has some unique camera angles, but delivers the goods in terms of driving the plot and the execution of the mystery. #EOF</t>
  </si>
  <si>
    <t>While it contains facts that are not widely reported, it is not exactly the truth. They took a lot of liberties in rearranging events, excluding people, and using sets that do not meet the facts of their lives in the 30's. There were more than just Bonnie, Clyde, and W.D. in the gang at various times, and those people had as much to do with the facts as those included. Buck and Blanche went to convince Clyde to go straight much earlier than the one shootout, and in fact got drawn back into crime. Some of the events that were portrayed in daylight actually took place at night. Bonnie's wound was much more severe and never healed right. It was so bad she had to be carried around by someone until it healed up, and even then it stiffened up so she walked stiffly. Clyde also walked with a limp because while in prison he cut off a big toe. I know, I'm being nit picky, and it was a TV movie, but even without these factual errors in this "TRUE" story, the movie moves too fast from event to event and comes across more as several separate snapshots of their lives, rather than being a cohesive flowing story.&lt;br /&gt;&lt;br /&gt;I'd recommend reading a book or seeing a documentary if you want to get closer to the truth. #EOF</t>
  </si>
  <si>
    <t>'Mojo' is a story of fifties London, a world of budding rock stars, violence and forced homosexuality. 'Mojo' uses a technique for shooting the 1950s often seen in films that stresses the physical differences to our own time but also represents dialogue in a highly exaggerated fashion (owing much to the way that speech was represented in films made in that period); I have no idea if people actually spoke like this outside of the movies, but no films made today and set in contemporary times use such stylised language. It's as if the stilted discourse of 1950s screenwriters serves a common shorthand for a past that seems, in consequence, a very distant country indeed; and therefore stresses the particular, rather than the universal, in the story. 'Mojo' features a strong performance from Ian Hart and annoying ones from Aiden Gillan and Ewan Bremner, the latter still struggling to build a post-'Trainspotting' career; but feels like a period piece, a modern film incomprehensibly structured in an outdated idiom. Rather dull, actually. #EOF</t>
  </si>
  <si>
    <t>I'm not sure how related they are, but I'm almost certain that Lost and Delirious is a remake of this movie (or the story that it's based on). Very similar plotline, and even some of the scenes and sets seem to be very, very similar. Lost &amp; Delirious is actually a much better movie, so see that one instead.&lt;br /&gt;&lt;br /&gt;This one moves very slowly, but being a late 60s French movie, that is to be expected of the style. Told in a retrospect from the perspective of one of the girls revisiting the school. The editing of the flashbacks with the current scenes is a little bit confusing at first, particularly since the audio from each overlaps (ie, hearing flashbacks while seeing the present and vice versa). Also, the "girls" are a bit old to think that they are in a boarding school. Finally, not much character development to even get you attached to the movie. #EOF</t>
  </si>
  <si>
    <t>This film seems to be well remembered as the time Tom &amp; Jerry signed a peace treaty. Things are idyllic for a time but, predictably, it goes sour. Probably the most memorable moment was the endless fight involving a pipe, a frying pan, and a baseball bat that the two plus Butch the dog engage in at the beginning and end of the short. I enjoyed one a bunch and you should try to catch it on Cartoon Network. #EOF</t>
  </si>
  <si>
    <t>Yeah, stupidity! I just finish watching and I still have bad taste in my mouth. Too much colors, too much unnecessary "addons" to a story, too much stupid characters (I presume they wanted to achieve comic relief, but I only wanted to cry)... too much of everything. Shame to spoil one of divine stories from "Arabian Nights" like this. Childish, naive (both on a bad way) and with lot of magic-breaking mistakes, I don't think this could keep a child of five for more then ten minutes. Princess is lovely, but should be tongueless, cause actress don't know how to carry a role. Rest of the cast is even worse...our "bad guy" is REALLY bad. Shame that the "good guy" is not better. Only light in this dark is, of course, David Carradine, who goes unfortunately deeply down under his level with this, but at least keep his actor/"fighter" skills at top. I'm still sorry to see him in a thing like this, but glad that I had something to watch in whole charade, so thank you David. Only, ONLY, for him, I give this 2 stars to this fiasco...I would give more for him, but that would rise final score to entire movie. The rest is so bad, that I would, maybe, like to grade it, but there is no grade lover then 1 here, and I think that would be too much. #EOF</t>
  </si>
  <si>
    <t>This is one of those films that explore the culture clash of Eastern born people in Westernized cultures. &lt;br /&gt;&lt;br /&gt;Loving on Tokyo Time is a sad film about the inability of opposites to attract due to major cultural differences. Ken, rock n'roll fanatic, marries Kyoto, a Japanese girl, so that she can stay in the United States when her visa expires. The marriage is only expected to be temporary, that is, until Kyoto gains legal status again. But, Ken, who seems to be lost in every relationship, takes a liking to Kyoto and tries very hard to make things work out. This, despite his friend's urging that dumping Kyoto and getting rid of all commitments to girls is bad for rock n' roll except to inspire some song writing about broken hearts and all of that.&lt;br /&gt;&lt;br /&gt;But Kyoto comes from a strict traditional Japanese upbringing, and doesn't expect to be married to Ken all that long. Not only that, she is homesick and wants to return to Japan. It's sad in that this is finally someone Ken thinks he can love and be with and all that, except the one time he thinks he's found someone to feel that way about, the girl isn't expecting to stay that long. It's not that she doesn't like Ken, it's just that she's used to a whole 'nother way of life. She says, "I can't tell him the way I feel in English, and Ken can't tell me the way he feels in Japanese." It's a rather sad love story with a killer 80s techno-nintendo soundtrack.&lt;br /&gt;&lt;br /&gt;I picked up Loving on Tokyo Time because it reminded me of one of my favorite 80s films, Tokyo Pop. And, for those of you who enjoyed Loving on Tokyo Time, check out Tokyo Pop (a New York singer goes to Japan and joins a Japanese American cover band), except it's a movie with a happy ending.&lt;br /&gt;&lt;br /&gt; #EOF</t>
  </si>
  <si>
    <t>Seriously, I've read some of the reviews on this film, and I have to ask, were you people watching the same movie.&lt;br /&gt;&lt;br /&gt;Yes, I give the set directors a lot of credit for being able to recreate 1930 vintage Los Angeles, but so what? &lt;br /&gt;&lt;br /&gt;None of the characters are likable, the story seems aimless, Karen Black is simply not a very good actress. Donald Sutherland is just icky. (and his character "Homer Simpson" makes me wish for the animated version. D'oh!) Then you had the creepy child actor, the creepier Billy Barty, and so on.&lt;br /&gt;&lt;br /&gt;This is one of those films cinema buffs love and the rest of us look at each other and go, "What the heck!" #EOF</t>
  </si>
  <si>
    <t>Chris and Andre are two average, ordinary teens. Misunderstood by some and picked on by others. But together they stand and all will pay. Together they form "The Army of Two". They scheme and plan "Zero Day". That day is when they decide to storm their high school and inevitably murder 14 people in cold blood. Told through the tapes that they made "Zero Day", it is barely a fictionalized telling of the Columbine tragedy.&lt;br /&gt;&lt;br /&gt;"Zero Day" is one of those movies that will mess with your head afterwards. The two main actors (Calvin Robertson and Andre Keuck) do such a good job that their characters seem like almost any disenfranchised teen walking the street. Their performances were very believable, you kinda liked these guys and that was scary. Shot on video almost totally from the teen's perspectives "Zero Day" feels very real and authentic, like you are right there. These kids try to rationalize their actions to the viewer and the actors sell it to you. But be warned it does follow the tragedy from beginning to end and the ending makes be shocking and uneasy for some. #EOF</t>
  </si>
  <si>
    <t>Insignificance is a far from great film, from a stage play, directed by Nic Roeg. In the scheme of Roeg's films, this is above the level of most of his post-"Don't Look Now" work, which is characterised by judicious use of Theresa Russell as lead actress. She's actually very good here, and far from the problem in other Roeg films like "Bad Timing" and "Cold Heaven". As the "Actress", who is Marilyn Monroe, Russell is very effective, portraying her as a thoroughly depressive, but likeable siren. She plays well alongside Michael Emil as Einstein, who is excellent to say the least. He looks the part admirably, and while Theresa Russell doesn't look exactly like Monroe, she certainly is attractive enough to make the part ring true. Other players are adequate if not quite as arresting as Emil and Russell are. A pretty workable, intelligent script is directed well by Roeg, but certainly not brilliantly, like "Walkabout" or "Performance". As in other later Roeg films, he tends to rely too much on vague, insubstantial flashbacks, that add very little to the film. In many ways the film would have worked better as a shorter (say, 60 minutes), more modest piece. Still, a quite acceptable, passable film. At times quite excellent, but somewhat lacking overall. Rating:- *** 1/2/***** #EOF</t>
  </si>
  <si>
    <t>I bought a DVD of this film for my girlfriend who shares the same name as the ghost girl in this film, and enjoys movies about the paranormal. The movie was shot entirely on video, so it has the look of a PBS special about it. The special effects are phoney looking, but there are actually some scary moments in the movie that got us to jump in our seat. There is a particularly effective scare involving a Virgin Mary statue.&lt;br /&gt;&lt;br /&gt;HOWEVER, the acting is bad, the "plot" scenes are long and very boring, and I will tell you I have no clue what happened at the end. If you get the movie, rent it, if you buy it, please make sure you pay less than $5. #EOF</t>
  </si>
  <si>
    <t>The movie is an extra-long tale of a classic novel that completely fails to capture the original adventure's spirit. The quite horribly American Patrick Swayze is cast as the British hero Allan Quatermain despite the obviousness of his nationality.&lt;br /&gt;&lt;br /&gt;The movie continues throughout to "Hollywood-ise" the story by changing both the plot and the characters to fit more comfortably into the accepted mold. The movie manages to be predictable throughout, even to those who are not familiar with the story and is plagued by some extremely bad acting and terribly disappointing fight sequences.&lt;br /&gt;&lt;br /&gt;All in all, a terrible addition to the already quite bad collection of movies based on the legend of King Soloman's Mines and Allan Quatermain. #EOF</t>
  </si>
  <si>
    <t>This comment does contain spoilers!!&lt;br /&gt;&lt;br /&gt;There are few actors that have an intangible to them. That innate quality which is an amalgamation of charisma, panache and swagger. It's the quality that can separate good actors from the truly great. I think George Clooney has it and so does Jack Nicholson. You can look at Clooney's subtle touches in scenes like his one word good-bye to Andy Garcia in Ocean's 11 when they just utter each other's name disdainfully. "Terry." "Danny." You can pick any number of Jack's performances dating as far back as Five Easy Pieces in the diner to A Few Good Men and his court room interrogation scene. These guys just have it. You can add Denzel Washington to the small and exclusive list of actors who exudes that terrific trait in everything he does. If you look at some of his explosive borderline diatribes in The Siege to his impressive tribute to Malcolm X in Spike Lee's film of the same name, you can see that there is no finer an actor working today. I don't mention all of this to insinuate that Man On Fire is perfect just because of Denzel's work, but he is definitely the cog of the production. I was literally mesmerized with some of his scenes that are raw, emotional and incendiary all at the same time.&lt;br /&gt;&lt;br /&gt;Washington plays Creasy a former spy or CIA agent or one of those covert government operatives. He has pretty much hit rock bottom as he has become disillusioned with the life that he has led. He has killed and perhaps done things that are best left unsaid and this has made him a hardened and bitter man. His friend and perhaps mentor, played very reservedly by Christopher Walken, is living in Mexico making a very comfortable living by providing body guard services for the rich. Apparently the kidnapping business in Mexico is so vibrant that these paid former S.E.A.L.s and such can do very well while providing a needed service. Creasey needs the work and accepts a job with a well to do family who seems to be in some financial difficulty. Marc Anthony is fine as Samuel, Radha Mitchell is tantalizingly sexy as his wife Lisa and Dakota Fanning is just unbelievably and precociously brilliant as Pita. I don't know how a child of her age can have such range to play the characters that she does but her interpretation of Pita is nothing short of Oscar worthy. The film's entire first half is dependent on the relationship between Pita and Creasy and if there was a weaker actress in the role, perhaps that emotional synergy would not have come across so succinctly. But Fanning is nothing short of remarkable in the role.&lt;br /&gt;&lt;br /&gt;It is the relationship between Pita and Creasy that drives this film to the apex of cinema. Together they are perfect and there is a real bond developed between them. Tony Scott directs with a frenetic urgency and his eye for visual flare has never been better. I am interested to see how his next film, Domino, turns out. I think Scott is one of today's under rated directors and with more films like this one, his name will surely be elevated to icon status.&lt;br /&gt;&lt;br /&gt;The story has Creasy really taking to Pita, and vis-ca versa. There is a definite connection between the two of them and perhaps it stems from the fact that although Pita loves her dad, he is not around much. He is a philanthropist and obviously has little time to spend with his family. Soon, Creasy is taking Pita to her swimming competition. He is reading her bedtime stories and she is naming her teddy bear "Creasy". It's not just a friendship between them, it is more of a kinship, and a deep parental love seems to be present. &lt;br /&gt;&lt;br /&gt;The film changes gears when Pita does get kidnapped and held for ransom and Creasy is is almost fatally injured trying to protect her. This is where the story becomes thick with innuendo and ripe with deceit as the plot pieces get unraveled like an onion. And this is where Denzel becomes a tour de force. Like I said earlier, I have seen Denzel give some outstanding performances in films like Crimson Tide and Training Day, but never have I seen him like this. He is a man possessed and with the possibility of Pita being dead, he becomes a literal man on fire. It rages in him as he hunts down and dishes out his brand of comeuppance. Denzel's anger and acerbity are ubiquitous and not easily quelled as he hunts down each person responsible for Pita's violation. This all vigilante justice as the Mexican authorities always seem to be one step behind. &lt;br /&gt;&lt;br /&gt;Also what is paramount to this film's audacious brilliance is that there are few films that actually give the criminals their due comeuppance. I have often been frustrated to watch films where the bad guys get let off easily. They inflict all kinds of torment for the entire film and then they take a bullet and die. But not in this film. Writer Brian Helgeland sees to it that retribution here is unequivocal and it is painful. The perpetrators here feel Creasy's wrath and they experience the torment that he unleashes. There is nothing gimmicky about his brand of justice. He needs information and someone loses a finger. He wants answers and a homemade bomb is placed in places that are meant for other things. There is no punches pulled here and this is one of the true strengths of the film.&lt;br /&gt;&lt;br /&gt;Man on Fire is one the five best films of 2004. Now that it is out on DVD, my recommendation is to get the SE. It is loaded with bonus features that include about 6 hours of documentaries and different commentary tracks. 10/10 #EOF</t>
  </si>
  <si>
    <t>Three Stooges - Have Rocket, Will Travel - 1959 This was the first feature length film to star the Stooges and it is pretty bad. It makes THE THREE STOOGES GO AROUND THE WORLD IN A DAZE (from 1963) look like a masterpiece.&lt;br /&gt;&lt;br /&gt;The Stooges are janitors at a rocket place. They climb into a rocket and it goes to Venus. They meet some stuff there including a talking unicorn they call "Uni" which they bring back to Earth with them. "Uni" speaks like an average, pleasant person - 'Oh, hello. How are you? Lovely planet here. Hope you like it.' Hilarious.&lt;br /&gt;&lt;br /&gt;Very few gags and so many of the scenes just go on and on and on.&lt;br /&gt;&lt;br /&gt;The Stooges arrive back from space and the film is over as far as the story goes, but no one told that to the film makers for the picture continues for another 10 minutes or so at a party where nothing much happens. The Stooges leave the party and then the film is almost over.&lt;br /&gt;&lt;br /&gt;High point of the film - the end where the Stooges sing a dapper little song about their journey. The Larry and Curly Joe hit Moe in the face with two pies. Brutal.&lt;br /&gt;&lt;br /&gt;Another writer mentioned the fine musical score. Huh? The only music I even noticed were two classic tunes - I'LL TAKE ROMANCE and THERE GOES THAT SONG AGAIN, both of which are played at the party. And *that* really is the high point of the picture - music from old Columbia films.&lt;br /&gt;&lt;br /&gt;The tall sexy blonde was nice.&lt;br /&gt;&lt;br /&gt;Awful - a brand new VHS video from the 99 Cents Only store. #EOF</t>
  </si>
  <si>
    <t>Really, the use of stock nature documentary of swarming bats employed by THE BAT PEOPLE is some of the most effective ever. There are shots of teeming bats hanging from the ceilings of caves, swarming bats flying out of caves or swirling about near the mouths of caves. That alone is enough to be unsettling: Imagine all of them swarming after you? And they do indeed swarm in what should have been a show-stopper sequence that happened at about the forty minute mark, a downright inappropriately hilarious sequence where a teeming swarm of bats seem to attack a police car, splattering across the windshield like bloody broken eggs. The problem is that this sequence happens about fifty minutes too late to save the film, most of which consists of one or more people running around, screaming, waving their arms about at jabbering excitedly about some poor goofball who managed to get bitten by a bat during his vacation.&lt;br /&gt;&lt;br /&gt;The fear is that he is coming down with rabies, which does indeed suck, so their vacation is ruined, as the plot synopsis on the top of THE BAT PEOPLE's reference page does indeed point out. So here is an effective summary of the movie: A young couple goes on a romantic getaway which is ruined when the guy is bitten by a bat. They bravely try to stick it out but he starts raving, trying to convince those around him that it's a bit more involved than rabies, that he can't control himself, and they everyone should KEEP AWAY.&lt;br /&gt;&lt;br /&gt;Now, when some one is frothing at the mouth, covered with sweat, eyes boggling about like one of the cheaper Muppets and screaming at you to GET AWAY FROM ME, you get away from him. You don't try to give him drugs, you don't try to tell him you love him, you give the guy his space, go home, and try that scenic getaway next year.&lt;br /&gt;&lt;br /&gt;But no, the people in this movie all behave like morons, insist on pushing the guy to his brink, and he flips out, mutates into a part man part bat type creature, and kills a bunch of non-essential secondary characters. Nothing wrong with that, but the movie forgets that it's a low budget Creature Feature and tries to be some sort of psychological study. Instead of a monster movie, we get lots of people running around trying to get this guy to take a chill pill, and eventually he runs off into the hills looking very much more human than he should have, people insist on trying to chase him down and pay the expected price.&lt;br /&gt;&lt;br /&gt;The main thing wrong with the movie is that this should have happened in the first fifteen or twenty minutes, thirty tops, and the movie should have been about the guy AFTER he had turned into a Bat Person, rather than about the journey there. It takes a good eighty minutes to really pick up steam on that front, with some interesting character sketches along the way involving the always entertaining Michael Pataki as a small town cop who's lost his moral edge, and the late Paul Carr as a physician friend who doesn't quite get the message.&lt;br /&gt;&lt;br /&gt;The movie is dreadfully boring, about fifteen minutes too long and missed the opportunity to be a nice, forgettable little Creature Feature about a mutant run amok like the Italian horror favorite RATMAN, which I watched today and was sadly inspired to try this one after seeing. Me and my bright ideas, though the scene with the cop car was a howler: Too bad we couldn't have had another twenty minutes of that.&lt;br /&gt;&lt;br /&gt;3/10 #EOF</t>
  </si>
  <si>
    <t>This adaptation positively butchers a classic which is beloved for its subtlety. Timothy Dalton has absolutely no conception of the different nuances of Rochester's character. I get the feeling he never even read the book, just sauntered on set in his too tight breeches and was handed a character summary that read "Grumpy, broody, murky past." He plays Rochester not as a character or as a real person but as an over the top grouch who never cracks a smile until after he gets engaged at which point he miraculously morphs into a pansy. There is no chemistry. The only feeling that this adaptation excited in me was incredulity and also sympathy for Charlotte Bronte who is most definitely turning in her grave. GO AND REREAD THE BOOK. ROCHESTER HAS A PERSONALITY. AND BY THE WAY: A "PASSIONATE" LOVE SCENE DOES NOT MEAN YOU HAVE TO EAT HER FACE. #EOF</t>
  </si>
  <si>
    <t>This movie surprised me, it had good one-liners and laughs, + a nonstop action-packed storyline with tons of gun action and explosions. This movie surprisingly had a lot of good twists and turns. The plot is solid despite what others may think, it kept my interest the whole time right up till the very end. In conclusion; this is a great way for an action movie buff to spend time on. #EOF</t>
  </si>
  <si>
    <t>British comedies tend to fall into one of two main types: the quiet, introspective, usually romantic study and the farcical social satire. Settings, characters, and concepts vary but certain characteristics place the vast majority of shows into one of the two categories. Butterflies is perhaps the epitomÃ© of the first type. &lt;br /&gt;&lt;br /&gt;The scripts are very verbal, including long interior monologues by the main character Ria, a basically happy but unsettled housewife curious about what she might have missed out on when she embarked on a thoroughly conventional life. When she meets a successful but clumsy and emotionally accessible businessman (who makes his interest in her quite clear), she toys with the idea of finding out what the other path might have offered.&lt;br /&gt;&lt;br /&gt;The acting and scripts are always on the money, which makes one's reaction to the show almost entirely a personal one: I was neither blown away by it nor turned off. My mother, on the other hand, adored this show. I think the degree to which one identifies with Ria's dilemma is the most important factor in determining one's reaction to Butterflies. #EOF</t>
  </si>
  <si>
    <t>This movie bewilders me. It may be that I'm just a stupid American, but I really just don't get 400 Blows. Everything I've read about this movie has been a total rave, but I just couldn't stay interested. I'm sure that it was as revolutionary in film-making as all the critics say, but when it boils right down to it, it's just really really boring. Maybe it's the language barrier, may I'm just not "sensitive" or "artsy" enough, but whatever the case is, I hated this movie. The story itself isn't bad; it's about a young French boy who is treated unfairly by his parents and his teachers, and eventually he ends up in a juvenile facility. That in itself ought to be interesting, and it was, at first. There was nothing wrong with the dialogue, but then again it's hard to say because half of the conversations weren't subtitled and for no apparent reason, so I didn't always know what was going on. But for the dialogue we could understand, it made enough sense. The actors were believable enough, but it's hard to say what a real person would do in these situations. So you feel for the main character, but only in the sense that when he gets into trouble you think, well that sucks. The plot isn't even your typical plot. Each time he gets in trouble, he gets into more trouble than the last time, but the reasons never vary too much. And through the entire film you realize that there's nothing the main character can really do about it. So it's more like just waiting to see how it ends. The ending, by the way, was completely over my head. It's way too artsy for me, and I just didn't get it. Leading up to the end was easy enough to follow. The structure was certainly there, and it made sense as well, but everything was really drawn out. For the amount of dialogue and significant moments, the movie could have been an hour shorter. It just didn't end. Part of it was the unnecessarily long shots, none of which were especially memorable; for example, the ending was a clip of the main character running down a country road that lasted a good thirty seconds. Now, I'm sure that had some deeper meaning in it somewhere, but for the average viewer, I'd rather have gotten up to get some more food during that time. Or at least done something a little more useful than sit and watch this boy running, like doing my laundry, or taking a nap. &lt;br /&gt;&lt;br /&gt;Final Verdict &lt;br /&gt;&lt;br /&gt;The feeling throughout the whole movie was that this probably would be very moving and just amazing and that it would teach me some great life lesson, if I could only get what the director was trying to say by hisÂ… unique decisions. As it was, I just felt cheated out of a good two hours of my life. #EOF</t>
  </si>
  <si>
    <t>This is the epitome of fairytale! The villains are completely wicked and the heroes are refreshingly pure. Danes, Deniro,and Pfieffer are wonderful as well as the new actor who plays the role of Tristan. Outstanding performances, delightful magic, funny and dramatic, and a perfect fairytale ending make this film absolutely fabulous! I'm not so sure all content is appropriate for younger children but for an older audience, there are plenty of hilarious subtleties! The previews do not do this movie justice! My fiancÃ© and I were quite skeptical but were so thrilled we had taken a chance on this movie that I can only hope to assure anyone on the fence about this movie to give it a try! #EOF</t>
  </si>
  <si>
    <t>Giving credit where it's due, only the technicolor, costumes and sets deserve any honorable mention.&lt;br /&gt;&lt;br /&gt;This is undoubtedly the lowest point in BING CROSBY's long career at Paramount. The script is about as clumsy as you could possibly imagine and neither the casual Bing nor William Bendix nor Sir Cedric Hardwicke can do a thing about repairing it. &lt;br /&gt;&lt;br /&gt;Bendix looks extremely foolish in a page boy wig. And poor Rhonda Fleming has a stock costume heroine role requiring her to look adoringly at Bing and little else except for warbling a couple of uninspired ballads in a voice probably dubbed for the occasion.&lt;br /&gt;&lt;br /&gt;Just plain awful! Mark Twain's wit is not evident in any of the screenplay. Only die-hard Crosby fans can possibly appreciate this mess of a film given uninspired direction. Even the extras look as though they don't know what they're supposed to be doing.&lt;br /&gt;&lt;br /&gt;Summing up: Dull as dishwater. Not recommended, even for children. #EOF</t>
  </si>
  <si>
    <t>Okay, let me start off by saying that nothing in this will come as a surprise to anyone who's read the other comments. That being said, MY G-D, THIS MOVIE REEKED! I mean, WOW, I didn't know it was possible to throw as much money as they obviously did at something and still come out worse than ANY Roger Corman movie! Corman was probably pitched this movie at some point but declined due to the poor quality of the script! The only reason this movie got made in the first place is that someone said, 'Hey, Zombies are popular. Video games are popular. What game can we get a hold of that has zombies in it? Resident Evil? No, someone else got there first. Silent Hill? No, too silent. People will never sit in a dark room just to be scared silly. Hey, didn't Sega have a game where people ran around shooting zombies? They're out of the platform biz, we could get that for pennies!'&lt;br /&gt;&lt;br /&gt;Basically they tried their best to make a movie that felt like the video game, even down to shooting the combat as if the characters were actually playing the game.&lt;br /&gt;&lt;br /&gt;The first and major problem is that the original game was horrid. I mean,&lt;br /&gt;&lt;br /&gt;bad-movie-merchandising-made-into-a-worse-game-in-two-weeks-and-then-shippe d-out-and-bought-by-morons-and-their-parents-for-christmas horrid. The graphics were boring. The monsters were boring. The levels were boring. The interface was boring. The CASE was boring. In other words, this was a boring game. And that was the ARCADE version. The home version was even worse! With the home version, you didn't even get the shotgun to hold in your hand while you were being bored silly by this pointless game! But I digress.&lt;br /&gt;&lt;br /&gt;The second problem is that they went so far as to actually intercut scenes from actual gameplay during the fight scenes. HUH??? Didn't the editor have enough confidence in the effects to indicate that there was an actual fight going on? Not to mention that EVERY fight was shot from the perspective of a video game, which may explain the tedious use of Matrix-style effects. The problem with this is that the game was a first-person shooter (the player proceeds from the POV of the character). Maybe that's why they put in the game graphics, to let you know that they were alluding to the game... Right, whatever...&lt;br /&gt;&lt;br /&gt;Anyway, the only thing that made this ENTIRE experience remotely enjoyable was the fact that everyone in the theatre was making fun of the movie out loud, so my sudden fits of hysterical laughter and general incredulity were taken as commonplace and didn't get me kicked out.&lt;br /&gt;&lt;br /&gt;To sum up, DON'T GO SEE THIS MOVIE! Don't even deign to rent it when it comes out on video in a couple of week. Run. Just run. #EOF</t>
  </si>
  <si>
    <t>This movie was absolutely pathetic. A pitiful screenplay and lack of any story just left me watching three losers drool over bikini babes. At times I felt like I was watching an episode of Beavis and Butthead. I couldn't even sit through the whole movie. Emran Hashmi disappoints, and Hrshitta Bhatt is not impressive at all. Celina Jaitley was not bad. The only worthwhile part of the film is the spoof on Anu Malik and his obsession of shayaris. It was pretty hilarious. The songs "Sini Ne" and its remix version were really good. You can always count on Emran lip-locking and lip-synching a chartbuster. All in all, it seems Emran doesn't have a good script from the Bhatts to back him up this time. #EOF</t>
  </si>
  <si>
    <t>I admit I've only seen about three of Shakespeare's plays (Romeo &amp; Juliet, Macbeth, &amp; of course Hamlet) one I liked, the other I found so-so (Macbeth), and Hamlet I just found a masterpiece. I'm pleased to tell you that this adaptation is every bit as good as the intense and dramatic play. The acting is extremely strong (With a cast that features Kenneth Branagh, Robin Williams, and Billy Crystal how can you lose?) and the change in time period (Looks like somewhere between the 17 and 1800's) plays off beautifully as the characters move about and say their infamous lines straight from the script itself that any fan of the Shakespearean play will get chills from. If you're into this popular drama I highly urge you to watch this powerful 1996 adaptation from Shakespearean admirer Kenneth Branagh. #EOF</t>
  </si>
  <si>
    <t>A lovely little B picture with all the usual Joe Lewis touches.... people ripping up pillows and auras of lurking fear. Also, alas, an ending that comes out of nowhere, because, apparently, the auteur has lost interest in the movie, or perhaps because as a B picture it has to fit into a slot. #EOF</t>
  </si>
  <si>
    <t>The poor DVD video quality is the only reason why I gave this movie a 9 instead of a 10. That could have been so much better, this movie deserves it.&lt;br /&gt;&lt;br /&gt;This is truly a movie that covers several themes simultaneously. If you do not like movies about serial killers, but are fascinated by the astonishing bureaucratic culture in the former Sovjet Union, this movie is a must-see anyway.&lt;br /&gt;&lt;br /&gt;I can't compare it to "Silence of the Lambs" for several reasons. The way the serial killer is portrayed, has been done far much better in Citizen X. You see several details of his private life, because you "travel" along with the killer, which gives you some idea of the source of his constant anger and sexual frustration.&lt;br /&gt;&lt;br /&gt;The only other movie I have seen that is as realistic as this one was "Henry - portrait of a serial killer". If you were fascinated by that movie you definitely need to take a look at Citizen X. #EOF</t>
  </si>
  <si>
    <t>I've watched this movie a second time to try to figure out why it wasn't as successful (commercially or artistically) as it should have been, and discovered considerable artistic merit--which may ultimately have been its commercial undoing.&lt;br /&gt;&lt;br /&gt;First of all, this movie attempts "serious" science-fiction, social commentary, more than action-adventure. There is action in it, but that's not really what it's about. If you focus on that, you'll end up with (as others have noted) a bad "Aliens" clone. But, again, that's not what it's about.&lt;br /&gt;&lt;br /&gt;The movie is really about Todd's (Kurt Russell) transformation from human to near-machine and back to human (mostly *back*). But because it's not trying to give you a typically glib Hollywood style answer, Kurt Russell must make this transformation without speaking, and largely without broad expressions. And he really does a wonderful job--it can take two viewings to appreciate it.&lt;br /&gt;&lt;br /&gt;The surrounding "social logic" is flawed and it's never adequately explained whether Todd's ability to hold his own against an army of supposedly superior troops comes from his experience on the battlefield or his newfound human-ness or what, but the movie still makes a marvellous showcase for Russell's (easy to underestimate) talent. #EOF</t>
  </si>
  <si>
    <t>Ah, Lucio Fulci, rest in peace. This infamous Italian is most&lt;br /&gt;&lt;br /&gt;famous for "Zombie," and the absolutely unwatchable "The&lt;br /&gt;&lt;br /&gt;Psychic" and "Manhattan Baby." Well, add this to the unwatchable&lt;br /&gt;&lt;br /&gt;list.&lt;br /&gt;&lt;br /&gt;The plot, as it were, concerns a nekkid woman who wears a gold&lt;br /&gt;&lt;br /&gt;mask and a G-string. She wants the power of a young dubbed&lt;br /&gt;&lt;br /&gt;stud who has a set of magic arrows and a bow. They are magic&lt;br /&gt;&lt;br /&gt;because they glow. Arrow boy teams up with a guy in a bad wig,&lt;br /&gt;&lt;br /&gt;and they spend most of the movie rescuing each other from flat&lt;br /&gt;&lt;br /&gt;action sequences. In the end, the nekkid chick is defeated, but not&lt;br /&gt;&lt;br /&gt;before taking the mask off and reminding me why I broke up with&lt;br /&gt;&lt;br /&gt;my high school girlfriend.&lt;br /&gt;&lt;br /&gt;Fulci bathes every shot in an orange glow and fills the screen with&lt;br /&gt;&lt;br /&gt;smoke. Nothing like a smoky orange action sequence to make you&lt;br /&gt;&lt;br /&gt;crave Sunny Delight and a cigarette. The special effects are&lt;br /&gt;&lt;br /&gt;laughable. In one sequence, our ambiguously gay duo are&lt;br /&gt;&lt;br /&gt;attacked by dozens of arrows that are obviously pin scratches on&lt;br /&gt;&lt;br /&gt;the film itself. The majority of the effects budget must have been&lt;br /&gt;&lt;br /&gt;spent on the Fulci-licious gore, which consists entirely of spurting&lt;br /&gt;&lt;br /&gt;wounds. Hey, we can all use a good spurting wound once in a&lt;br /&gt;&lt;br /&gt;while, but when you get into spurting wound overkill, it gets boring.&lt;br /&gt;&lt;br /&gt;I kept having to play with the brightness setting on my TV anyway&lt;br /&gt;&lt;br /&gt;just to see what the heck was happening.&lt;br /&gt;&lt;br /&gt;There is lots of talk of fulfilling omens and prophecies, so let me&lt;br /&gt;&lt;br /&gt;do a little look into the future...if you find this movie and watch it,&lt;br /&gt;&lt;br /&gt;you will regret it. The scene on the video box (by Media) does not&lt;br /&gt;&lt;br /&gt;appear in the film in any context whatsoever. "Conquest" is a con&lt;br /&gt;&lt;br /&gt;job. What MST3K could have done with this!&lt;br /&gt;&lt;br /&gt;This is rated (R) for strong physical violence, strong gore, female&lt;br /&gt;&lt;br /&gt;nudity, brief male nudity, and mild sexual content.&lt;br /&gt;&lt;br /&gt; #EOF</t>
  </si>
  <si>
    <t>I LOVE Jack's jokes like 'The clichÃ© is...' or "Over the top clichÃ© guy, black, oily skin, kinda spooky...". He is just hilarious! Daniel's starting to catch up on him to! Good thing Jack's not on the team anymore (in a way) or else it would have been sarcasm mania!!!!I just love all the plots (season 8, a little less, I have to admit), the characters are great, the actors are great, I'm starting to pick up facial expressions (and more) from Jack, Daniel and Teal'c...It just all theoretically possible and exciting...oops! Their I go again!!! Sorry, I'm also starting to pick up traits from Carter, and all of this is driving my parents NUTZ!!!!!!! Well, to conclude, I think it's good for another three seasons or so, especially if they keep on packing the episodes with all this humor, drama, action and so forth!!!!!!!!!!!!!!!! #EOF</t>
  </si>
  <si>
    <t>Van Damme. What else can I say? Bill Goldberg. THERE WE GO. NOW we know this movie is going to be really horrible.&lt;br /&gt;&lt;br /&gt;I saw the first five minutes of this movie on TBS, knowing it would be bad. But not even I thought it would be THIS bad. The plot is awful, Van Damme is getting old (finally), but unlike Arnold, his movies are as well.&lt;br /&gt;&lt;br /&gt;Forget this movie. Don't see it. Ever. I wouldn't even be paid to see this film.&lt;br /&gt;&lt;br /&gt;1/5 stars - at its heart lies a wonderful, action-packed thrill ride.&lt;br /&gt;&lt;br /&gt; Well, maybe not, but the marketers would sure like us to think so, wouldn't they?&lt;br /&gt;&lt;br /&gt;John Ulmer #EOF</t>
  </si>
  <si>
    <t>In director Sooraj Barjatya's Vivah,20-something Delhi boy Shahid Kapur finds himself smitten by the demure, small-town girl his father has selected for him to marry. Drawn to her innocence and simplicity, Shahid agrees to the marriage barely moments after he's met her at her home in Madhupur, and the young lady in question Amrita Rao seems equally floored by her charming suitor. The marriage is fixed for six months later, and the couple find themselves in the first throes of young, budding love, their geographical distance notwithstanding. But Amrita, who's been raised by her uncle and her aunt after her parents' death, is struck by a horrible calamity just hours before the marriage. And then, it's up to Shahid to play the honourable lover and to embrace her unconditionally.Much in the same vein as Hum Aapke Hain Koun and Hum Saath Saath Hain, Barjatya's new film Vivah too is on one level a family drama with an extremely idealistic premise. But sadly, the plot of this new film comes off looking way too outdated, even more far-fetched than those regressive Ekta Kapoor soaps. And the problem is clear Â– you just can't relate to such squeaky-clean characters who don't have one bad bone in their bodies. There are many things that work in favour of and against Hindi films, and timing is one such important factor. Twenty-five years ago, perhaps the plot of Vivah may not have felt like such a stretch, but today it just seems like the product of a mind stuck in a time warp. Perhaps the film's only saving grace is the fact that it oozes sincerity from start to finish, you can make out right away that the filmmaker's intention is not to deceive. Judging both by Barjatya's previous films and by closely examining this new one you can safely declare that Barjatya believes in a perfect world, he believes in his good-as-gold characters, he believes that large families can live together happily under the same roof without the slightest bumps.But alas, he's unable to translate his vision to the screen. It's difficult to overlook how one-dimensional his protagonists are Â– Shahid and Amrita, both virtuous and virginal Â– I mean, think about it, the first time they hold hands is an hour and twenty minutes into the film. Barjatya may think he's returning to his Maine Pyar Kiya roots with Vivah, but truth is that the reason we embraced Salman and Bhagyashree in that film, or even Salman and Madhuri in Hum Aapke Hain Koun is because they had such fantastic chemistry. Because although they were created out of the same mould as Shahid and Amrita in Vivah, those pairs had mischief and masti. Shahid and Amrita are just insipid and boring.For a film that relies so heavily on music to narrate its story, the filmmaker chooses a string of 70s-style tunes that only further slacken the film's deadening pace. But if I had to choose just one reason to explain why Vivah doesn't work for me, it's because I'm not sure I can relate to any of the characters who inhabit Barjatya's story. To some perhaps, Vivah will give hope, that a perfect world like this is actually out there somewhere. But I'm a little cynical I guess. So, give me the coquettish Madhuri of Hum Aapke Hain Kaun, give me the bratty Salman of Maine Pyar Kiya, I'll even take that mischievous Karisma Kapoor of Hum Saath Saath Hain. But save me from these dullards. You know, some marriages aren't made in heaven. This one's Vivah! #EOF</t>
  </si>
  <si>
    <t>A really very bad movie, with a very few good moments or qualities.&lt;br /&gt;&lt;br /&gt;It starts off with pregnant Linda Blair, who runs down a hallways to flee what might be monsters or people with pitchforks, I'm not sure. She jumps through a window and wakes up, and we see she is very pregnant. The degree to which she is pregnant varies widely throughout the movie.&lt;br /&gt;&lt;br /&gt;She and an annoying and possibly retarded little boy who I thought was her son travel to an abandoned hotel on an island. Italian horror directors find the most irritating little boys to put in their movies! On the island already are David Hasselhoff and his German-speaking virgin girlfriend (you know how Germans are said to love Hasselhoff...). He's taking photographs, and she's translating an esoteric German book about witches, I think.&lt;br /&gt;&lt;br /&gt;Also traveling to the island are an older couple who have purchased it, and a real estate agent, and a woman I thought was their daughter. Evidently she was an architect, and Linda Blair and the boy are the older couple's children. I guess they all traveled to the island together, but it really seemed like Linda and the boy were apart from the rest of them (maybe they were filmed separately).&lt;br /&gt;&lt;br /&gt;The hotel seems neat, certainly from the exteriors, but it isn't used to any great effect. An old woman in bad makeup and a black cloak keeps appearing to the boy and chants something in German sometimes, which he eventually records on his Sesame Street tape recorder.&lt;br /&gt;&lt;br /&gt;People start getting killed, either in their dreams, or sucked into hell or something. Some of these gore scenes are OK, but not enough to recommend the movie. Though the copy I watched stated it is uncut on the box cover, the death of one character whose veins explode really seems to have been cut. Much of the scene is showing another character's reaction shots, since we're not seeing anything ourselves. The creepiest scene is one in which a man or demon with a really messy-looking wound of a mouth rapes someone. He looked particularly nasty. There's a laughably and painfully bad scene in which Linda Blair is possessed. I wish if a horror movie is going to cast her, they would do something original with her role, and let her leave Exorcist behind her (except for the yearly horror conventions).&lt;br /&gt;&lt;br /&gt;In the weird, largely Italian, tradition of claiming to be a sequel to something it is unrelated to, this is also AKA La Casa 4 and Ghosthouse 2. That is, it is supposedly a sequel to Casa 3 - Ghosthouse, La (1988) - it's not (that's also a better movie than this one). La Casa 1 and two were The Evil Dead (1981) and Evil Dead II (1987) - again unrelated to Witchery and La Casa 3 (and much better than those). There's also a Casa 5, La (1990) AKA House 5, which seems to want to be a sequel to the fake La Casa series and the series House: House (1986) House II: The Second Story (1987), The Horror Show (1989) AKA House III, and House IV (1992). How's The Horror Show fit in there? It doesn't really, it claimed to be a sequel, thus requiring the real series entry to renumber itself to cause less (or more?) confusion. Oddly, The Horror Show is also AKA Horror House, and La Casa 5 is also AKA Horror House 2. Does your head hurt yet? #EOF</t>
  </si>
  <si>
    <t>Footlight Parade is fascinating on so many levels. There is no way the supposedly staged "theater prologues" could have been produced in any theater on earth, of course. Think of the huge pools and three-story tall fountains for "By A Waterfall," for instance. (Berkeley directed John Garfield in "They Made Me a Criminal" six years later and had the Dead End Kids singing "By a Waterfall" as they took their showers.) &lt;br /&gt;&lt;br /&gt;"Shanghai Lil" is the best production number in the picture. It's a catalog of '30s Warner Bros. sensibilities. Note the African guys mixed into the scene with white and Asian prostitutes. You would never see blacks integrated into a social scene in other films of the period unless they were porters on a train or maids in a big house. Here the black guys are sitting at the bar and singing with the others. I also get a thrill when the military dancers do a "card section" presentation of Roosevelt's image. There's also the NRA eagle--the logo of the controversial National Recovery Administration of the New Deal. FDR was the new president and hopes were so high that he'd pull the nation out of the Depression. You'd never see something so working class oriented coming out of MGM, of course. Warner Bros. wholeheartedly supported the uplift dictated by the F.D.R. administration. &lt;br /&gt;&lt;br /&gt;Dear little Miss Ruby Keeler was never better than she is playing the Chinese hooker, "Lil." She hardly even watches her feet as she dances, which was one of her signature flaws. &lt;br /&gt;&lt;br /&gt;The Pre-Code stuff is fun. The "By a Waterfall" number is wonderful in that regard. The girls change into their bathing suits on the crowded bus speeding through Times Square with all its lights on. The spread-eagle girls swimming over the camera provide the kind of crotch shots that would not be seen for 35 years. In a few months the Production Code would eliminate such naughty pleasures. #EOF</t>
  </si>
  <si>
    <t>I went to see this film based on the review by Siskel and Ebert; not only did I get duped, but I took some friends along, and had to spend the rest of the day profusely apologizing for making them sit through this pointless crap. After this, I never went to see a movie based solely on Siskel &amp; Ebert's advice. #EOF</t>
  </si>
  <si>
    <t>Mat Spirogolou's (Toby Malone) family know he is a talented footballer, and are pleased when he secures an audition to join a big club. They hope that when he arrives in the city his cousin will look after him.&lt;br /&gt;&lt;br /&gt;But the cousins are like chalk and cheese: one a naive farm boy, the other a streetwise spendthrift who has managed to get mixed up with drug dealers and gangsters. Mat is unlikely to have a quiet evening in before his big day.&lt;br /&gt;&lt;br /&gt;Having missed his cousin George (Damien Robertson) on arrival in the city, Mat encounters further trouble when a young biker takes him for a ride in more ways than one.&lt;br /&gt;&lt;br /&gt;Toby Malone, probably better known for his work in theatre, puts in a commendable performance as the bucolic teenager. There are telltale signs of a low budget, but as with so many other low-budget movies there's more fun, seemingly more spontaneity, and more charm, than there is to be seen in the average Hollywood blockbuster. #EOF</t>
  </si>
  <si>
    <t>Arg. The shuffling dinosaurs are back to take another bite out of our sanity in this all-awful third film. This time, European terrorists(Irish I'd say) hi-jack an army convoy supposed to be transporting uranium. They pull into a shipyard, open the truck and discover our old friends the carnosaurs. Pandemonium comes visiting then when the rubber dinos chomp the terrorists, the cops and some marines. The whole film seems to be (again) largely inspired from Alien(as Carnosaur 2 was) with the pathetic marines going through the "claustrophobic" shipyard? guns at the ready. This third opus is probably the driest and ungoriest film of the lot, with only one spurt of blood when a rubber dino rips a marine's head off. The dinos are stiff, shuffling creatures as usual and the T-Rex sounds like an enraged elephant when it roars(it also appears to have no eyes). One of the goofiest scenes of the film is when the coppers arrive on the scene: they enter the building where the hijacked truck is kept and hear some weird noise coming from another truck. On opening it, surprise! The Rubber Reptile Gang burst out and devour them. Why were the dinos locked up in the second truck after escaping from the first? How did they get locked in as the truck door could only be locked from the outside? What was the point of filming this scene???? Oh bother, who cares? Both thumbs down for the Over-sized Rubber Iguanas. #EOF</t>
  </si>
  <si>
    <t>Who would have thought that such an obscure little film could be so haunting and touching? I am really impressed. It's a shame that more people have not seen it. I loved, as always, Hans Zimmer's score. And what a directorial debut by Bernard Rose! Yet I wonder if I should call this a horror film. It could easily be argued that it is a fantasy or a drama as well. Well, regardless, I love the interpretive potential it has. Everything and everyone in Anna's (played by Charlotte Burke)dreams represents a real conflict in her life...the house itself, the tree, Mark, the lighthouse, etc. It is the many details such as these that make the film so good for repeated viewings. I hope I come across another little movie as loaded with emotion and psychological meaning as this one some time soon. #EOF</t>
  </si>
  <si>
    <t>Excellent view of a mature woman, that is going to lose everything (even the pruner has a mortgage). The way she gets involved into this special "business", the innocence, and the true love that exists between the people of a little town, it's mixed perfectly to give us as result a fresh, light and funny comedy. I couldn't stop laughing with a very funny scene of two old ladies in a drugstore.&lt;br /&gt;&lt;br /&gt;I love European films, and with movies like this one, my opinion grows stronger. A movie that I also recommend with my eyes closed, in this same genre, is Waking Ned Devine.&lt;br /&gt;&lt;br /&gt;Saving Grace, a comedy that many friends enjoyed as much as myself. You will love it. #EOF</t>
  </si>
  <si>
    <t>The selection of Sylvester Stallone to perform the protagonist by Renny Harlin is commendable since Stallone is that sort of tough and craggy person who had earlier rendered the requisite audaciously versatile aura to the characters of Rocky Balbao and Rambo. But to compare Die Hard series with Cliffhanger is a far-fetched notion.&lt;br /&gt;&lt;br /&gt;The excellently crafted opening scene introduces the audience to the thrill, suspense and intrigue which is going to engulf them in the ensuing bloody and perilous encounter with the outlaws. The heist and the high altitude transfer of hard cash in suit cases from one plane to the other is something not filmed before.&lt;br /&gt;&lt;br /&gt;The biting cold of the snow capped Alps and the unfolding deceit and treachery among the antagonist forces makes one shiver with trepidation. The forces of awesome adventure and ruthless murder kicks the drama through to the end.&lt;br /&gt;&lt;br /&gt;Good movies are not made every year and people don't get a feast for eyes to watch every now and then. Apart from the filthy language/parlance which endows brazen excitement during certain scenes, the movie can be regarded as one that is not going to fade its captivating appeal even watching it after so many years. #EOF</t>
  </si>
  <si>
    <t>This film limps from self indulgent moment to self indulgent moment, promising to develop into something worth hanging on for. But it doesn't. It's flat, self conscious, unimaginative and tedious.&lt;br /&gt;&lt;br /&gt;A series of set images and backdrops don't make a film, they make a calendar. This kind of pitiful socialist pseudo drama documentary ("It's TRUE it REALLY happened") not only fails to entertain, it fails to convince, so it doesn't even function as social history. ClichÃ©s co-mingled with bad acting make this a film very difficult to finish, the amusement factor wearing off fairly quickly. The characters are one dimensional, never developing to the extent that one feels for them. The director's ego is the largest character in this film. #EOF</t>
  </si>
  <si>
    <t>Pam Grier stars as Coffy. She's a nurse who seeks revenge, on the drug dealers who got her sister hooked on bad heroine. Like any 70s Blaxploitation flick, you can expect to see the racist bad guys get their just desserts. &lt;br /&gt;&lt;br /&gt;There were scores of these films made during the 70s, and they were really demeaning to both black and white audiences alike. This is mainly due to the vicious racial hostility in these films, and the degrading, stereotypical characters. Especially the female characters. &lt;br /&gt;&lt;br /&gt;Other common threads between Coffy, and other films of its type, include brutal violence, corrupt cops, car chases, a generous abundance of nudity, and sex-crazed gorgeous women. Not to mention urban ghettos populated by drug-dealers, pimps, mobsters, and other criminal scum.&lt;br /&gt;&lt;br /&gt;Pam Grier, was the undisputed queen of 70s Blaxploitation heroines. She was magnificent, being both tough-as-nails, and drop-dead gorgeous. Like in her other films, Pam outshines the other characters, in Coffy. In fact, Pam is so charismatic on screen, that these sorts of films are unwatchable, without her as the main character. &lt;br /&gt;&lt;br /&gt;If you like Pam Grier, you're better off seeing her other films, like Foxy Brown, or perhaps Friday Foster. These films have much less empty sleaze, than Coffy does. Pam's character in Coffy, degrades herself way too much to get the bad guys. Pam's characters in her other Blaxploitation films, don't stoop as low to get revenge, as Coffy did. &lt;br /&gt;&lt;br /&gt;I'd say, only watch Coffy, if you're unable to see any of Pam Grier's other films. Otherwise, Coffy is a waste of time. Only Pam's talent as an actress, makes viewing Coffy bearable. #EOF</t>
  </si>
  <si>
    <t>I love to watch this movie a lot because of all the scary scenes about the raptors. I like raptors because they are scary. My favorite parts are the ones where the raptor looks behind the pillar because it reminds me of a scene from the Friday the 13th movie with the girl who eats the banana.&lt;br /&gt;&lt;br /&gt;I really love to watch a lot of this movie because the computer graphics seem a little fake but it's okay because once you get into the movie you hardly even notice what is going on and I think it's got a good ending even though I didn't really understand what was going on on my first couple viewings I figured it out over time and that's the important part. The other important part is how scary the dinosaurs can be if you're watching it the first time.&lt;br /&gt;&lt;br /&gt;THIS IS BEST MOVIE. #EOF</t>
  </si>
  <si>
    <t>When I learned of Sir Alec Guinness' death, this was the first of his many films I thought of re-seeing. What a wonderful droll commentary the film provides even after all these years. And Guinness helps to weave the charm into every frame. His eyes and face are as luminous as that white suit he wears. Both he and the film have to be considered lifetime favorites. #EOF</t>
  </si>
  <si>
    <t>Salva and his pal Bigardo have been at the margin of the law during most of their lives. We see them panhandling in a car of the underground, where their pitch to get donations is so lame, no one gives them anything! Salva, who is a hardened petty criminal doesn't even have any redeeming qualities, that is, until he discovers a reality show on television that gives him the idea of what to do next. Religion and show business prove to be a winning combination, something that Salva capitalizes on.&lt;br /&gt;&lt;br /&gt;He and Bigardo have been in jail after the accidental death of a priest that was critical of the duo. Salva shows he is a natural for the reality show. He transforms himself into a Christ-like figure who is an instant success in the program. Espe, who is a no-nonsense woman who is show's producer, can't escape from the way Salva pays her unusual attention. Ultimately, Salva is the victim of his own success in the end.&lt;br /&gt;&lt;br /&gt;Jordi Molla, whose first directorial job this movie is, had some success in the way the film satirizes the role of television. Spain, which was vulnerable to these types of programs, has seen its share of the bizarre, which is what the director felt is an assault on the viewing public and wanted to set his story from the point of view of the people that are making a fortune out of the naive audience.&lt;br /&gt;&lt;br /&gt;The ensemble cast has some good moments in the film. Mr. Molla, like any actor who decides to direct his first feature, would have been more effective concentrating on the picture in front of the camera. Candela Pena, a good actress, is one of the best reasons for watching the movie. Juan Carlos Villedo, David Gimenez Cacho, Franco Francescoantonio, Florinda Chico and the rest responded well to the new director. #EOF</t>
  </si>
  <si>
    <t>This move is slow, plodding, cold, dark, and without a plot or hope. It follows that tried and true European formula that they love to subsidize, that is never seen, but that the critics think makes an "important point".&lt;br /&gt;&lt;br /&gt;The movie is valuable if nothing more than to show the huge difference in the thinking between Americans and Europeans regarding employment. In this movie the men are still nursing their wounds from years ago and feel it's the government's duty to provide them with work. Whereas in the U.S. we know we have to go out there and create value for someone.&lt;br /&gt;&lt;br /&gt;Spain never looked so backward! #EOF</t>
  </si>
  <si>
    <t>I was one of many that expected to see a glorified, Yankee-doodle dandy portrayal of a day that (as famously quoted) should live in infamy, rather than glory. How wrong I was. These guys were there, right in the middle of it, and the pictures they returned are both amazing and heartbreaking. And yet it all occurred on a chance trip to the world trade centre on September 11, 2001.&lt;br /&gt;&lt;br /&gt;Two French filmmakers were compiling a documentary about life as a NY firefighter, particularly from the perspective of a young rookie coming up through the ranks. At the beginning we see much of this footage, just to remind us that there was no thought to producing a film about terrorism. This was intended to be a film about regular people earning an honest living helping others, and the beauty of the film is that it never loses this edge.&lt;br /&gt;&lt;br /&gt;While investigating a suspect gas line (I think, my memory's a little hazy on that), we suddenly hear a plane fly overhead. The camera pans up to reveal a commercial jet torpedoing itself into one of the towers. What must the cameraman have been thinking at this time? Recognising the importance of the footage the camera stays on, and possibly realizing the same thing, the FDNY allow the camera to follow them into the building.&lt;br /&gt;&lt;br /&gt;What follows is a true view from the front-lines. We see the commitment of the FDNY, their reactions (the stunned silence after hearing the first person fall to their death is chilling) as well as the collapse of the one of the buildings from the inside, while a second camera captures the events from the outside.&lt;br /&gt;&lt;br /&gt;If it wasn't for the horrific event they were covering, the footage alone would be any young doco-maker's dream come true. Quite simply, the footage deserves to be preserved for all time. But what really sets this film apart is the genuine humanity that it brings to the viewer. We see firefighters charging in without hesitation, people of different races helping one another escape to wave of rubble and even the concern of the filmmakers for one another (they are brothers) as they cannot reach one another in the confusion. There are amazing sights as well as amazing human stories in this film, something Hollywood could never duplicate (even though it's trying).&lt;br /&gt;&lt;br /&gt;9/11 isn't a film about politics. Nor is it a film about religion, nationality or even jihad for that matter. 9/11 is a film about people, and a true indication of the best and worst that we are capable of. 9/11 is quite simply one of the most important films I've ever seen, and would be the only film to be born from this event if it were up to me. You can't duplicate this. #EOF</t>
  </si>
  <si>
    <t>The thirties horror films that are best remembered are always the likes of Dracula and Frankenstein; and there's a very good reason for that, but there were a number of smaller but nevertheless excellent productions, and The Invisible Ray is certainly one of them. The plot is not particularly original and similar plots have been seen many times before (even way back in 1936) but the way that everything is put together is certainly very imaginative and director Lambert Hillyer has created a very nifty little original horror film. The plot focuses on the good hearted Dr Janos Rukh; a man who has discovered a way to recreate the history of the Earth. His discovery leads him to believe that there may be an unknown radioactive element somewhere in Africa and so he sets off along with a team of esteemed colleagues to find it. However, tragedy strikes while on the expedition and the good doctor ends up becoming exposed to the element; which makes him glow in the dark, and also sends him mad...&lt;br /&gt;&lt;br /&gt;The biggest draw of the film is undoubtedly the fact that it stars the two biggest horror stars of its day - Boris Karloff and Bela Lugosi, and both give excellent performances. Karloff really shows what a good actor he is and his character has plenty of meat for Karloff to impress with. Bela Lugosi has a role which is extremely different from what we're used to seeing him in, and it's a great performance from him also; it's nice to see a bit of versatility from Lugosi. The film does get off to a rather slow start; but things soon start to pick up. The second half of the film is the best and that's really when the film gets exciting and Karloff gets a chance to shine (literally). The film does not put its focus on big special effects and largely relies on the actions of the central character to keep things interesting; and it does work very well. The film remains interesting throughout and boils down to a very decent climax that wraps everything up nicely. Overall, The Invisible Ray may not be one of the very best horror films of the thirties; but it's a very good one and comes recommended. #EOF</t>
  </si>
  <si>
    <t>Quite simply the funniest and shiniest film-comedy of all time... it's certainly on my personal top-ten list. This one also gets a solid ten on the voting scale. Millionaire heir, Arthur Bach (Moore), is a middle-aged 'child' who refuses to take the mature path in life and avoids all requisite responsibilities. He also refuses to leave the bottle. One day he and his personal butler, Hobson (Gielgud), go shopping at Bergdorf Goodman's and run into petty larcenist, Linda (Minnelli). Arthur and Linda's chemistry adds electricity to the rest of the film. There are hilarious set pieces aplenty. In one such scene, Arthur (drunk throughout most of the story) knocks on the wrong apartment door and receives ear shattering threats from a human 'siren' ("My husband has a gun!!!!). Performances by everyone involved should be duly noted: Geraldine Fitzgerald plays Arthur's loving-yet-ruthless grandmother, Sir John Gielgud almost steals the entire show with his acidic droll-isms (He took home the Oscar for this one), and Christopher Cross provides the Main Theme song (Oscar winner "Best That You Can Do"). It's a shame the late Dudley Moore passed away last month (March 2002). #EOF</t>
  </si>
  <si>
    <t>Bizarre take on the Cinderella tale. Terribly poor script, but Kathleen Turner turns in a pretty decent evil step-mother performance.&lt;br /&gt;&lt;br /&gt;Visually stunning in some parts, but that's about it. The period costumes range from the Elizabethan era to the 1990s. Fast forward until you see something interesting and save yourself the full 90 minutes of drivel.&lt;br /&gt;&lt;br /&gt;If you're really in the mood for a Cinderella story - I suggest "Ever After: A Cinderella Story" or "The Glass Slipper". #EOF</t>
  </si>
  <si>
    <t>Using tons of stock footage, not only from Trader Horn but also the first two films in the series (for example the alligator fight was used last time out) this is one of the weakest films in the MGM series. Its a huge let down after the classic Tarzan and His Mate which is possibly the best film in the series.&lt;br /&gt;&lt;br /&gt;The plot has Jane's cousins coming into the jungle to tell her that she has inherited a fortune if she'll come back to claim it. They are kind of in the bind since the relative that left her the money cut them out of the will.Hiring a great white hunter, who secretly wishes to capture Tarzan and sell him, the pair heads into the jungle where they run into the usual jungle troubles (more so because of the stock footage). After lots of talk Jane decides to go back to civilization and we get long sequences of Tarzan and Jame making kissy face. Finally into the last half hour the plot to capture Tarzan is put in motion and things at last become interesting as plans go awry and things look very grim for all concerned..&lt;br /&gt;&lt;br /&gt;Painfully dull film is clear evidence of a troubled production. the film seems to have been assembled from several different films with the first half hour playing as an almost exact repeats of the previous film. The middle third shows signs of having to stretch things out and having plot lines that ultimately went nowhere. The last third where Tarzan is captured and the party is put into peril is the point that the film finally comes to life (it also shows signs of the graphic violence that caused much of the need to re-shoot the film). To me its a great wonder how the series managed to continue on from here since this film isn't very good (except at the end).I would be hard pressed to explain it except I would have to say that it was the relationship between Weissmuller and O'Sullivan as Tarzan and Jane which kept people coming back. Its a beautifully acted pairing and really is one of the screens great couples.&lt;br /&gt;&lt;br /&gt;(I should probably also mention that this is the point that the film became less real and more fantastical with the appearance of the Tarzan tree house.) I really dislike the first hour or so of this film a great deal and find it a great waste of time and energy. If you can come in towards the end I would recommend giving the film a try. Otherwise I would just skip the whole film and move on to the next film in the series. #EOF</t>
  </si>
  <si>
    <t>Friday the 13th step over! There is officially a worse movie than your hateful series out there. I won this movie in a contest at college, and it was a waste of money even if it was free. Jack Jones stars as a truly awful singer whose trying to find some murderers or something. At least Friday the Thirteenth never bored me. I'd rather have my fingernails pulled than see this again. #EOF</t>
  </si>
  <si>
    <t>MONSTER - He was great; I loved the special-effects which created this monster which looked like an updated version of "The Creature From the Black Lagoon." The scenes with this beast roaming the land and capturing people ranged from good to jaw-dropping.&lt;br /&gt;&lt;br /&gt;SOCIAL COMMENTARY: Much of the story takes place in the quarantine area as the doctors (under orders from the government) state that SARS-like disease is out there. In a nutshell, we get the familiar government cover-up story. You know, I expect this Liberal paranoid mindset with Hollywood films always painting our government as corrupt, but it looks like the Koreans are copying the format, and it's very tedious. In here, it takes away from the excitement and suspense of this "monster." It just drags the film down. The main family featured in the film has to watch from a distance while the young girl in their family, presumed dead, was hauled off by the creature.&lt;br /&gt;&lt;br /&gt;MORAL: A typical "don't pollute the water" message because this is what can happen - a horrible mutated monster. This used to be the anti-nuclear bomb message from the 1950 when radiation caused giants ants, spiders, fish or whatever in those schlocky sci-fi films. Now its "environmental issues" that are the focus.&lt;br /&gt;&lt;br /&gt;THE HUMOR This was mostly stupid. I normally laugh at slapstick but this wasn't funny. I don't know if the Korean sense of humor is that pitiful, or the film was purposely trying to be ultra-corny with a take on the old "Godzilla" movies. Let's hope it's the latter.&lt;br /&gt;&lt;br /&gt;TRANSFER - The video transfer was good. This was a sharp-looking picture and sound was decent with a lot rear-speaker crowd noise. I watched this in Korean with the English subtitles. That might have been a mistake as the Korean guttural voice sounds got annoying after a half hour.&lt;br /&gt;&lt;br /&gt;OVERALL - This had a promise but turned out to be a big letdown and even boring in too many spots, which is inexcusable for a modern-day monster film. Two hours was WAY too long for this story. How this film drew record crowds in Korea I don't know. They must not have much in the way of films to enjoy and support. #EOF</t>
  </si>
  <si>
    <t>I wish I could give this movie a zero out of ten. Before going to this movie the day after it came out, I came on IMDb to check out the comments. A comment called the movie predictable and cheesy with terrible dialog. I never go by other people's opinions, so I wasted seven dollars for this crap movie. It had to be one of the WORST movies I've ever seen.&lt;br /&gt;&lt;br /&gt;The person who wrote the script should be pushed off a cliff. Since when do scary movies have sappy scenes? I swear, I'm amazed there weren't any GROUP HUG ^-^ moments.&lt;br /&gt;&lt;br /&gt;I think I jumped. Once. And that's because I zoned out, thinking about my research paper for English. The clichÃ©d, birds/cat popping out of nowhere thing when you THOUGHT something was gonna happen.&lt;br /&gt;&lt;br /&gt;And the characters were STUPID. My friend and I almost DIED laughing when the alarm went off and the main character said, "I have to get my mom's shawl!!!" You. Idiot. Screw the shawl! Safety is just a few steps away, but NO, my mom's shawl (that didn't match the dress By the way) is WAYYYY more important than my health and safety. And to top it all off, they take her BACK to her house, knowing that the killer knew where she lived. God.&lt;br /&gt;&lt;br /&gt;My friend and I also predicted the ENTIRE movie. And not just the, I bet he's hiding under the bed, moments. It was the, "HE stole the bellhop's clothes and sneaked out of the hotel" and "It's the detective coming down the hallway, not the killer!" moments. Movies should NEVER be THIS predictable. Disney movies aren't even this predictable.&lt;br /&gt;&lt;br /&gt;I'm gonna complete my rant now by saying, this was a terrible movie. I'm glad I went to see it in theaters so I wouldn't buy it for $15.00 and then hate it. It was just bad. It would've been better if only one thing would've happened. If, after being shot by the detective, the killer would have fallen down in the same position he got shot in. Knife in hand, falling and stabbing the girl on his way down. Oh, how lovely that would've been.&lt;br /&gt;&lt;br /&gt;Don't waste your time or money. Go see a GOOD movie. #EOF</t>
  </si>
  <si>
    <t>The fully rounded character of the principal role of this movie, that of the cop torn up by his past and on a path of self-destruction so clear to the viewer, is unique for its time, 1950. &lt;br /&gt;&lt;br /&gt;Along with the haunting music and the well written plot, the film is a prime example of film noir at its best. Close-ups of Dana's eyes reveal the anguish within, Karl Malden excels as his boss, who brooks no nonsense but also has compassion for those under his command in the precinct. &lt;br /&gt;&lt;br /&gt;Otto Preminger made this type of movie just about his own. If there is any fault it would be with the breath taking beauty of Gene Tierney who seems oddly out of place with the hardened cop. Their scenes in the cafe, however, are wonderful and ring true. &lt;br /&gt;&lt;br /&gt;Tom Tully, in the bit part of her father is perfect as is Gary Merrill as the hood. Great lighting and mood setting. The building where the deadly deeds take place highly atmospheric, I love the old woman in the basement. &lt;br /&gt;&lt;br /&gt;8 out of 10. #EOF</t>
  </si>
  <si>
    <t>OK - you want to test somebody on how comfortable they are with their adolescence and the embarrassing and maniacal changes therin - then get their immediate reaction from watching this uproarious doc about kids making socially relevant horror flicks in the suburban 80's. More than any movie I has ever seen, the film deals with burdening sexuality and ego in a way that is completely human, never dull, and flushed in the kind of inherent goodness of youth that is discolored by the fear-frenzied adult world where any quirk in youth is accredited to anything from insanity to perversion. Mini-mogul Darren Stien seems to be reaching for a deeper understanding of his triumphs and misgivings as the patriarch of strict kid's world. What he finds in himself and others isn't always pretty - but shows how one can improve and reconcile with age. What does change mean without reflection. I love this movie. #EOF</t>
  </si>
  <si>
    <t>RKO studios decided to borrow both William Powell from MGM and Jean Arthur from Columbia, for one of their more big budget efforts to cash in on the popularity of The Thin Man. They succeeded to some degree.&lt;br /&gt;&lt;br /&gt;A lot of folks forget that in addition to and earlier than Nick Charles, Bill Powell also played in a few Philo Vance films in the title role. So by this time he was pretty well set in the role. Doctor Bradford is not doing as many liquid lunches as Nick Charles, but the basic blasÃ© Nick is still there. One difference is that while Nick Charles married an heiress, Doctor Bradford works for a living as a physician. That helps in his avocation of detective and in fact it does in this film.&lt;br /&gt;&lt;br /&gt;He's got two murders to solve. A jockey falls off a horse coming into the homestretch of a big race and dies for no apparent reason. The trainer suspects something afoot, but he's bumped off by the more conventional method of a bullet. This is after he comes to Bill Powell for help.&lt;br /&gt;&lt;br /&gt;Myrna Loy was a more steadying influence on Bill Powell than Jean Arthur was. Arthur plays it as more of a dizzy dame than Loy did. But it works here and she and Powell have good chemistry.&lt;br /&gt;&lt;br /&gt;The ever dependable James Gleason is the police inspector in the Sam Levene/Nat Pendleton role. All they needed here was Asta and possibly Eric Blore as Powell's butler was essaying that part.&lt;br /&gt;&lt;br /&gt;If Powell and Arthur were signed at this studio we might have seen a whole slew of Bradford films. #EOF</t>
  </si>
  <si>
    <t>There should be more movies about our Native Americans. I especially think that using actual real Native Americans, would be the the right thing. I know that this Archie Belaney, who was played by Pierce Brosnan he did an excellent job in portraying that character, since he was an Englishman. But my suggestion to Hollywood, is to put more American Indians into the roles, and never use anyone else. The Sioux Nation has been put on the back burner far too long. Their poverty is a disgrace to our country. It is my firm belief that our country should return the Black Hills to the Sioux. We ask Israel to return their lands to the Arabs, but we do not make any effort to do the same, we should be ashamed of ourselves. We must practice what we preach! #EOF</t>
  </si>
  <si>
    <t>I sat through this turkey because I hadn't seen it before, and because the premise sounded like it had potential. It was mildly entertaining until the hurricane sequence. At the height of the storm, the wind is strong enough to blow windows out of the house, yet the trees in the background are perfectly upright and not a leaf is moving! In fact, when the characters move outside the house, bright sunlight is visible illuminating the treetops. At that point, whatever credence the filmmakers had developed evaporated faster than the highly localized rain in their film. Too bad all hurricanes aren't like this one, it would surely help our homeowners insurance rates here in the Sunshine State. #EOF</t>
  </si>
  <si>
    <t>I really liked this movie despite one scene that was pretty bad (the one when Samantha and Nick are flirting in the hotel). The story is so cool and can't wait to read the book! Bravo for the super station! #EOF</t>
  </si>
  <si>
    <t>The director tries to be Quentin Tarantino, the screenwriters try to be Tennessee Williams, Deborah Kara Unger tries to be Faye Dunaway, the late James Coburn tries to be Orson Welles, Michael Rooker tries to be Gene Hackman, Mary Tyler Moore tries to be Faye Dunaway (older version), Cameron Diaz tries to get out of the frame as quickly as she can (successfully), don't ask about Joanna Going. Eric Stoltz and James Spader try to conceal their embarrassment with this crappy stuff. It delivers endless, meaningless dialog and very little action.&lt;br /&gt;&lt;br /&gt;Tulsa is a town with beautiful elevator lobbies, an art deco church by Bruce Goff and a lovely, sprawling mansion by Frank Lloyd Wright. Visit Tulsa, don't watch this movie. It doesn't do the location justice. #EOF</t>
  </si>
  <si>
    <t>Woman with wig, who "dyes" her hair in the middle of the film (=takes of wig) presumably does not see what the audience can see from miles away:&lt;br /&gt;&lt;br /&gt;*** begin spoiler alert *** that her hubby is having an affair with her best girlfriend and they both try get rid of her. *** end of spoiler alert ***&lt;br /&gt;&lt;br /&gt;And what a spoiler that was: the title already gives it away, doesn't it? Bad acting, bad script: waste of time Oh yeah: in the end, she lives happily ever after....&lt;br /&gt;&lt;br /&gt;If you liked this movie, you'll really love "Cannibal women in the Avocado Jungle of Death".... #EOF</t>
  </si>
  <si>
    <t>So fortunate were we to see this fantastic film at the Palm Springs International Film festival. Upon entering the theater we were handed a small opinion card that would be used for our personal rating of the film. Looking at the card I turned to my wife and said, "How many movies in your life do you think you can rate as superb? Only about 5 for me." But then watching the interaction between Peter Falk and Paul Reiser while viewing the spectacular scenery in the film's setting of New York state, I slowly starting bumping the movie up a category at a time. Certainly it was good but the totally natural repoire of the actors and an award winning performance by a man who will unfortunately probably be remembered for a raincoat wearing detective rather than this film, the movie jumped to the excellent level.&lt;br /&gt;&lt;br /&gt;By the end of the film there were few dry eyes in the house and my usually stoic and callous heart melted just like the Grinch's and I ended up giving this a superb.&lt;br /&gt;&lt;br /&gt;This picture is a must for anyone who has parents. No violence or nudity but some strong language. #EOF</t>
  </si>
  <si>
    <t>SPOILERS (ALTHOUGH NONE THAT AREN'T REVEALED IN THE FIRST TWO MINUTES OF THE MOVIE)&lt;br /&gt;&lt;br /&gt;Robin Williams is actually quite good in this as the friendly, lonely, emotionally stunted loser Sy. He makes a very human, even sympathetic psycho, and really disappears into the character--no small feat for such a recognizable performer. &lt;br /&gt;&lt;br /&gt;Too bad the rest of the movie is such a waste. The supporting performances (and performers) wouldn't look out of place in a soft-core porno (it doesn't help that every character but Sy is made of 100% cardboard). At times, the director actually seems to be trying to frustrate suspense: we know from the very first moments a) that Sy is a complete whack-job, b) that he survives, and c) that he gets nabbed by the cops at the end. So all we're left to ponder is the hows and the whys, and the answers provided aren't all that interesting.&lt;br /&gt;&lt;br /&gt;The plot is plodding and contrived, and features some nonsensical moments (for instance, the husband berates his wife for her expensive tastes, even though she seems to spend all her free time at the local discount superstore). About two thirds of the way through, Sy does something so irredeemably stupid that it makes one wonder how much he actually cares about his grand revenge scheme. And the final clichÃ©d explanation of his psychosis, right out of `Peeping Tom,' is a terrible copout.&lt;br /&gt;&lt;br /&gt;The dialogue is of the absolute worst sort. It's not overwritten, or awkward, or unbelievable, or bad in any other way that could be considered fun, even for bad-movie lovers. Instead, every line is purely, hideously functional--it's as if the director handed a plot outline to a newspaper copywriter and said, `Hey, I need a workable script on this--in an hour.' It made me want to scream, honestly.&lt;br /&gt;&lt;br /&gt;This movie seems to be a throwback to the suburban beware-the-help thrillers of the eighties and nineties (`The Hand That Rocks the Cradle,' e.g.), and while it's certainly unpleasant, it's never really scary. Sy's fetishism occasionally makes you feel uncomfortable, but on its own that's not enough to make the film work. In the end, lack of craftsmanship from everyone involved, except Robin Williams, sinks this one. 3 out of 10. #EOF</t>
  </si>
  <si>
    <t>This is the story of Australian commandos who are captured out of uniform after a raid. Since they are out of uniform, they are, justly, treated as spies. As such, they are tried, convicted, and sentenced to death. The Japanese court-martial, out of admiration for their heroism, authorizes that they be given a warrior's death. Of course, under the code of Bushido, this means that they are to be beheaded. A fate for which, as westerners, they are unprepared. #EOF</t>
  </si>
  <si>
    <t>Even if one didn't realize that Sellers was in poor health at the time of filming and passed away before the film's release, THE FIENDISH PLOT OF DR. FU MANCHU would be painful viewing. It is supposedly a lampoon of Sax Rohmer's famous Oriental villain but it lacks any focus. The potential for satirical commentary on the anti-Oriental overtones of Rohmer's concept are ignored. Indeed, the movie employs racist insults. There are hardly any actual jokes or gags, just mostly actors behaving idiotically and spouting dreary lines. It is especially distressing to see Sid Caesar forced to spout curses and racial slurs for attempted laughs. Most of the other actors embarrass themselves as well.&lt;br /&gt;&lt;br /&gt;And then there's Peter Sellers. He plays the dual roles of the sinister Fu Manchu, who is trying to concoct a formula to regain his youth and his stalwart British foe Nayland Smith. Sellers isn't one hundred per cent bad; he conveys a quirky warmth as Smith when he discusses his fetishistic attachment to his lawn mower and he's oddly moving as Manchu when he expresses his love for English music hall entertainment. But most of the time, he plays both roles with a weary grimness, thus further sabotaging any comical possibilities. Sellers' routines where he revitalizes his fading strength with electric shocks are particularly excruciating; he seems too convincingly agonized to be funny. &lt;br /&gt;&lt;br /&gt;A few genuinely witty lines, an apt slapstick bit by Burt Kwouk (Cato in the PINK PANTHER films) as one of Manchu's minions, and Helen Mirren's amusing musical numbers cannot salvage this mess. If anyone wants to understand why Peter Sellers is considered a comedic genius, they won't learn anything from THE FIENDISH PLOT OF DR. FU MANCHU. #EOF</t>
  </si>
  <si>
    <t>This is truly an excellent film with a revolutionary message (both in form and content) that should not be missed by any fan of French New Wave or Underground film. There are barely opening or closing credits--we are just dropped into the world of consumerist art, revolution, and youth. This film has little to do with documentary and is more interesting in playing with our ideas of advertising and its relationship to reality. Lines of real and not real are crossed in ways familiar with films discussing documentary, but this time we do it for the sake of consuming and marketing, not for describing the real. #EOF</t>
  </si>
  <si>
    <t>This film was pretty good. I am not too big a fan of baseball, but this is a movie that was made to help understand the meaning of love, determination, heart, etc.&lt;br /&gt;&lt;br /&gt;Danny Glover, Joseph Gordon-Levitt, Brenda Fricker, Christopher Lloyd, Tony Danza, and Milton Davis Jr. are brought in with a variety of talented actors and understanding of the sport. The plot was believable, and I love the message. William Dear and the guys put together a great movie.&lt;br /&gt;&lt;br /&gt;Most sports films revolve around true stories or events, and they often do not work well. But this film hits a 10 on the perfectness scale, even though there were a few minor mistakes here and there.&lt;br /&gt;&lt;br /&gt;10/10 #EOF</t>
  </si>
  <si>
    <t>This is surely one of the worst films ever made. Each scene is painful. You will groan at the flimsy attempts at humor, the awkward camera work, the sexism and racism, the ridiculous story line, the wooden acting. Poor Joan Bennett; she is the only one in the movie who is not an embarrassment. In all, dreadful. #EOF</t>
  </si>
  <si>
    <t>I knew this film was supposed to be so bad it was funny, so I went into it with that expectation. I just found it to be so bad it was murderously boring. The whiny theme song is funny for about 10 seconds, until you realize there is nothing clever about it except its intentionally irritating quality. Seeing things get splattered with tomatoes gets old in about 30 seconds. There is just nothing clever or funny about the film except for the premise. It could sustain a 3-4 minute comedy sketch maybe, but this is just not a feature film by any stretch of the imagination. #EOF</t>
  </si>
  <si>
    <t>I myself feel this film is a rare treasure. Not only is it the beginning of Shirley Temple's career, but a rare look on how our society has changed. You have to understand, certain things we today would view as sexual, back then would be considered innocent. For example, the parents of the children in the film as well as the many parents who took their children to see this movie, saw this as just children mimicking adults. Most people didn't think of anyone viewing children sexually attractive, other than teenage boys lusting over teenage girls. To them it wasn't sexual. Mind you this was before we had internet, TV, etc... Most sex crimes weren't openly brought up. Occasionally there would be a whisper about the kid with the "funny uncle." But that was often all that came of it. Yes very sad. But it is kinda sad today, for even I too can see this film as anything other than what it was intended, innocent and funny. When I saw Shirley dance like that and the boys eye balling her, yes I felt disturbed. I have to remind myself the time this took place! Those children didn't know what sex was. The parents knew that, both those of the children in the movie and those watching it. The thought may not have even entered their minds. In the eyes of the average adult back then, this was no more sexual then if Shirley was playing house. Even today kids will enter beauty contest, many dressed up extremely maturely, for a three yr old. However the child is merely pretending. I don't blame the child for wanting to act like an adult. Or the old movies that display this. In all honesty, our media has made a lot of things seem back then seem sick and wrong. This sometimes can be for the best. But I truly believe this movie isn't one of them. It gives a rare look of an innocent mentality, that we have long lost. #EOF</t>
  </si>
  <si>
    <t>Kurt Russell is so believable and the action so non-stop that it takes thinking about it afterward to realize that there were honest-to-goodness important themes [overcoming fear of The Stranger, learning to rise above early conditioning, the strength that love and friendship can bring, etc.] in the storyline. This is so very rare for a 'guy's action flick' that even I [who thinks most A/A is violent pap] liked the film and have recommended it to every guy I know.....it's a shame this one was overlooked because by rights it should have been one of the biggest action-adventure box office hits -- it has something for everyone without straining credulity or losing the nearly non-stop action moments. I'm afraid the answer to it not becoming a hit lies in the fact that adults did not go to see it. Anyone under 20 probably has not only seen more violent action in their video games but probably would either not catch the multi-layered, multi-themed beauty or not care about it. This film could convert anyone who avoids A/A as mindless violence. If a guy takes his lady [or rents it or sees it in a cable listing] to see this film he'll be much more likely to get her to go with him to other action flicks. #EOF</t>
  </si>
  <si>
    <t>Yes I have rated this film as one star awful. Yet, it will be in my rotation of Christmas movies henceforth. This truly is so bad it's good. This is another K.Gordon Murray production (read: buys a really cheap/bad Mexican movie, spends zero money getting it dubbed into English and releases it at kiddie matinÃ©es in the mid 1960's.) It's a shame I stumbled on this so late in life as I'm sure some "mood enhancers" would make this an even better experience. I'm not going to rehash what so many of the other reviewers have already said, a Christmas movie with Merlin, the Devil, mechanical wind-up reindeer and some of the most pathetic child actors I have ever seen bar none. I plan on running this over the holidays back to back with Kelsey Grammar's "A Christmas Carol". Truly a holiday experience made in Hell. Now if I can only find "To All A Goodnight (aka Slayride)" on DVD I'll have a triple feature that can't be beat. You have to see this movie. It moves so slowly that I defy you not to touch the fast forward button-especially on the two dance routines! This thing reeks like an expensive bleu cheese-guess you have to get past the stink to enjoy the experience. Feliz Navidad amigos! #EOF</t>
  </si>
  <si>
    <t>This horrendously bad piece of trash manages to be racist, sexist and homophobic all at once, while pretending to be terribly chic and sophisticated. Atrocious performances, a cliche ridden screenplay, and boring direction make this movie one to steer clear of. Two scenes were especially offensive - the one in which Schaech scrubs his tongue after being kissed by another man (could it really have been that gross), and the scene where Eastwood is kissed by Schaech's best friend, who is pretending to be Russian. After he leaves the room she exclaims "f**king foreigners"! So much for her being a cultured artist who dreams of living in Paris!?!&lt;br /&gt;&lt;br /&gt;Jonathon Schaech can be a likeable actor on screen, and is astonishingly good-looking. It's a shame he didn't learn more from working with cutting edge gay director Gregg Araki on an earlier film, and try to salvage this film from descending into a string of gay stereotypes and a mire of homophobia. #EOF</t>
  </si>
  <si>
    <t>Looking at some of the negative posts, you really have to wonder what some people do for fun....&lt;br /&gt;&lt;br /&gt;I was lucky enough to see the film during its all-too-brief theatrical run. The audience laughed its heads off. I'm watching a tape of it as I type and it's still dang funny!&lt;br /&gt;&lt;br /&gt;It's also got a sweet side, with unexpected turns of genuine pathos. The late, great Royal Dano is especially effective as the lonely, down-on-his-luck farmer Wrenchmuller. Ariana Richards and J.J. Anderson are great as the lead kids. And the actors in the Martian suits, although limited to mime, do a great job&lt;br /&gt;&lt;br /&gt;Another thing to look for is the background details. The film is full of homages, pastiches, and references to other SF and fantasy films. Take a look at the Martian costumes next time. One of them is wearing a Marty McFly costume, another is a Ghostbuster, a third is in a House Atreides uniform, and a fourth is wearing a Last Starfighter flightsuit. #EOF</t>
  </si>
  <si>
    <t>Lil Bush is a 30 minute cartoon show comprised of 2 15 minutes episodes shown on Comedy Central. It takes place in a fictional, cartoonish Washington D.C., and centers around the satirical, childish representations of George W. Bush, Condoleeza Rice, Donald Rumsfeld and Dick Cheyney. Other politicians are also satirized in the same manner, and act as minor characters.&lt;br /&gt;&lt;br /&gt;The pilot of little Bush, much to this commentator's expectations, proved to be a rather shallow and esoteric production, which barely delivers on its featured promise: a satirical look at the current presidential administration. While one must admit that premise of the show does have SOME merit, even though it would be hard to imagine a show based almost completely of the denigration of a single political persona would survive to continue to produce episodes after his term of office expired, execution that can only be described as sloppy at best, and downright awful at worst, has marred what little potential the show had.&lt;br /&gt;&lt;br /&gt;Lil Bush, which may be technically classified as "satire", tends to disregard its actual use of the particular tool of comedy in order to lambaste its targets in exceptionally vulgar (but not particularly original, entertaining, or funny) ways. The show's consistently weak writing often consists of little more than recording Bush/Cheney jokes heard elsewhere ad nauseam and placing them all in a single 30 minute block of television. As such, most of the jokes that presented by the writers were shameless clichÃ©s, some of which that been in public circulation for more than 6 years already. Comparing the Vice President to Darth Vader, for example, may have been funny in the first 300 times one has heard it on the Daily Show/Colbert Report/Letterman/Conan O'Brien/Leno monologue/any late-night-talk-show-ever, but it is not funny here. As if that were not enough, the show's plots seem to exist simply as a means to advance the same old, tiresome Bush jokes that the writers have made the center of the program.&lt;br /&gt;&lt;br /&gt;In the show's defense, when the writers dare to write in a truly original joke (which seems to be a rarity) it is often somewhat humorous. If the show were to expand its depth somewhat, and place its characters into new situations, exotic situations, rather than the same old mistakes and "quagmires" perpetuated by the Bush administration, therefore not having to rely on the same old Bush jokes over and over again, the show might be considered somewhat tolerable, and possibly even innovative.&lt;br /&gt;&lt;br /&gt;Ultimately, it is difficult to ascertain which shortcoming causes the Lil Bush series the most damage; its clear lack of originality and weak writing quality, or its painfully narrow minded ambitions. It is reasonable to expect that Lil Bush will be able to maintain a small base of left wing fans, that is, if they are able to endure the exceptionally poor writing; so long as the program continues to lampoon the Bush administration thoroughly. Even so, the majority of viewers will soon recognize the program for what it really is, a weak and pointlessly vulgar attempt at satire, and tune out in search of something more intellectually stimulation; The Price is Right, perhaps. #EOF</t>
  </si>
  <si>
    <t>Im not usually a lover of musicals,but if i had to choose what would be my favourite it would definitely be Oliver.This film is so well made,the characters are well depicted,the costumes are spot on the acting is good and the songs are great,my favourite being 'Reviewing The Situation'sung by Ron Moody who gives a brilliant portrayal of Fagin.I wasn't old enough to see Oliver when it was released in the late 60s but my sisters were,so for weeks on end i had to put up with them singing the bloody songs,usually it was 'Who will buy my wonderful roses'so i already knew all of the songs before i saw the film.Its a timeless musical you definitely couldn't remake it,it stands on its own.Its not accurate to the book and i don't think it would have worked so well if it had been.I don't think Charles Dickens would be disappointed,as he wrote Oliver to depict the poverty in London,the orphanages,the work houses and about what the poor had to resort to in order to survive,and the film portrays this very well.Also another great reason to watch this film is Bullseye the Old type English Bull terrier,notice his long thin legs,this was bred out of the breed many years ago,they must have hunted high and low to find a specimen like him,and he is exactly how an English Bull Terrier would have looked in Victorian times.Notice he has scars {which is probably makeup}on his face,Bill Sykes had probably used him for dog fighting or for the rat pit.A Victorian Bull Terrier had a record amount of kills in a rat pit.His a beautiful dog any way,and notice he disobeys Bill Sykes after he has killed Nancy,he obviously has his standards his not the chunk head Bill Sykes thought he was.This is a great musical to watch if you like musicals,and if you don't like musicals give it a try any way,there's something for everyone in this film. #EOF</t>
  </si>
  <si>
    <t>Recently shown on cable tv the movie opens with a disclaimer distancing itself from any co-operation of real life persons; that in itself is an eye catcher. Yet the script and acting from the main characters is superb and I found myself engrossed throughout.Due in no small way to the crisp, thoughtful and interesting dialogue.The film is about a meeting on one day between two real life musical "legends" who formerly composed together then seperated.The film captures the essence of their lives and philosophies, in a story which proffers an explanation for their initial "split". What is so impressive is that the actors give such seemingly realistic portrayals of the characters they play,faults and all, that this viewer at least was left believing I was witnessing a true event in almost every detail. The great skill of this play is that with astute writing and fine acting a movie basically about "two of us" talking can make an excellent picture. Worthy of at least an 8 out of 10. #EOF</t>
  </si>
  <si>
    <t>I watched this movie after seeing other comments on IMDb, even convincing my wife that it was a "unique horror movie." I wanted to like this movie, but was unable to.&lt;br /&gt;&lt;br /&gt;The "love story" was good, but the horror aspect was quite bad. If the story was just about a young man who fell in love with a girl suffering from parasomnia, then it would have been a better movie.&lt;br /&gt;&lt;br /&gt;The care centre stretched credulity well past the limits, in fact it was quite ridiculous. The doctor happily ignors privacy laws and professionalism. A nurse goes into a room for a routine feeding of a dangerous patient (without security escort), and drops the tray and runs out of the room screaming for no apparent reason. The forensic patient (and the film's villain) is tied up in a standing position fully clothed - apparently for years? None of it makes much sense.&lt;br /&gt;&lt;br /&gt;The movie even had some actors that I've liked in other things, such as the detectives, but still I can't recommend this movie. #EOF</t>
  </si>
  <si>
    <t>If you are looking for eye candy, you may enjoy Sky Captain. Sky Captain is just a video game injected with live performers. The visials are nice and interesting to look at during the entire movie. Now, saying that, the visuals are the ONLY thing good in Sky Captain.&lt;br /&gt;&lt;br /&gt;After ten minutes, I knew I was watching one of the worse movies of all time. I was hoping this movie would get better, but it never achieved any degree of interest. After thirty minutes, the urge to walk out kept growing and growing. Now, I own over 2000 movies and have seen probably five times that number. Yet, this is only the second movie I felt like walking out of my entire life.&lt;br /&gt;&lt;br /&gt;Acting---there is none. The three main performers are pitiful. Jude Law (also in the other movie I wanted to walk out on) is just awful in the title role. I would rather sit through Ben Affleck in Gigli than watch Law again.&lt;br /&gt;&lt;br /&gt;Paltrow tries SO hard to be campy, that it backfires in her face. The last article I had read said that Paltrow is thinking of staying home and being a mother rather than acting. After this performance, I would applaud that decision.&lt;br /&gt;&lt;br /&gt;Story---Soap operas are better written. The story behind Sky Captain starts out bad and gets continually worse as it progresses.&lt;br /&gt;&lt;br /&gt;Directing---none. Everything was put into the special effects that story, acting and directing suffer greatly. Even "the Phantom Menace" had better acting and that is NOT saying a great deal.&lt;br /&gt;&lt;br /&gt;I would have to give this movie a "0" out of "10". Avoid paying theatre prices and wait until video release. #EOF</t>
  </si>
  <si>
    <t>Yes I admit I cried during this movie. It was so incredibly disappointing, that I couldn't help myself but cry. TBN (Trinity Broadcasting Network) has done it again. First with having the Million Dollar Man (ex-professional wrestler) on their program, and now this.&lt;br /&gt;&lt;br /&gt;The Omega Code follows a stream of sketchy religiously oriented movies. It was quite amusing, yet at the same time it was disturbing to find it so biblically inaccurate. The movie follows what is known as "the bible code" rather than following actual biblical scripture. This film is extremely poorly made; from its writing to its directing to its hilariously horrible acting. Its depressing that people actually put effort into this movie. It appeared more like a late night movie someone would watch on the USA channel or a straight to home video rather than a theatrical released movie.&lt;br /&gt;&lt;br /&gt;I highly recommend you do not watch this movie, even if your life depended on it. #EOF</t>
  </si>
  <si>
    <t>Even worse than the worst David Lynch "confusathon", "Brain Dead" makes no sense whatsoever. Shamefully wasted talent (Bill Pullman, Bill Paxton), bounce around like they are in a "Tom and Jerry" cartoon on acid. There is negligible character development. It simply starts climbing the "strange scale", until climaxing in total chaos. Do not get sucked into this because of the above fine actors. They are given nothing to work with, and you will be wondering what's going on throughout the entire, unbearable 85 minutes. I highly recommend avoiding "Brain Dead" at all costs, unless you are into scattering your brain into total nonsense. - MERK #EOF</t>
  </si>
  <si>
    <t>One of the most nihilistic and brutal films I've ever seen, but also one of the most tragic and moving ones. This is an action-melodrama like the world has never seen it before. Sometimes the plot got me close to tears, while in the next moment delivering shocking revelations like a bone-crunching blow to the guts. Chilling performance by Edison Chen. The story of a HK-Cop and a Cambodian killer hunting each other down, while bit by bit losing their humanity, is a strong one. Featuring very little dialog in favor of haunting imagery and gritty camera-work, "Dog bite Dog" is pure HK-Bloodshed without the Heroism. #EOF</t>
  </si>
  <si>
    <t>Bonfires of the Vanities is a film drenched in flop sweat. I can recall no film that has tried so hard to be so unrelentingly outrageous, provocative and important, yet failed so consistently across the board. It is like a stand up comic who's not getting laughs, but can't leave the stage. The harder the film tries, the louder each attempt at a laugh results in a resounding thud. The desperation the film displays is so glaring it almost rouses pity for all those involved.&lt;br /&gt;&lt;br /&gt;The film achieves laugh-out-loud status only twice. Once is in the sight of Geraldo Rivera playing an obnoxious, arrogant and amoral TV tabloid journalist -- which is funny only because he apparently doesn't realize he is playing himself. The other scene that deserves to be laughed at is the film's final "big moment," wherein the judge played by Morgan Freeman delivers the sanctimonious lecture about what morality is ("it's what your mama taught ya!"). The pomposity of the moment is insulting to the point of being absurd. &lt;br /&gt;&lt;br /&gt;Yet, one must admit it is a noble effort. It does have a good, if poorly cast, band of actors, who try to make characters out of cardboard thin caricatures. The film looks professionally made and the little cinematic flourishes that director Brian DePalma just loves are apparent, if not particularly effective. But the film, which apparently wishes to be a commentary on modern morals and ethics, never arises above the level of cartoon. Satire requires style. Farce requires energy. Even sitcom requires timing. But the best Bonfires can muster is desperation. In the end, you don't want to laugh, you just want to turn away. #EOF</t>
  </si>
  <si>
    <t>Picture Bride has an excellent look into Hawaii's past and the people who lived there in that time. The time, money earned and the hours that these people had put into their lives to survive and live, takes a whole new meaning to blood, sweat and tears.&lt;br /&gt;&lt;br /&gt;The concept of dating/matchmaking is something like what we do similar today via the net. Just that is more of snail mail. Very slow snail mail.&lt;br /&gt;&lt;br /&gt;The singing of the plantation's songs from the workers reminds me of the southern plantation workers' songs of their demise and future goals.&lt;br /&gt;&lt;br /&gt;The movie shows the hardship as well as soft romantic scenes that Hawaii can bring. Like the stillness of a storm coming and the sudden chaos of the rain and then the tranquility. #EOF</t>
  </si>
  <si>
    <t>Plot is not worth discussion even if it hints at corruption, murder, power and the rest of thriller related topics. Characters are interesting though sometimes. Not realistic but interesting nevertheless.&lt;br /&gt;&lt;br /&gt;Development is slow like tea drinking ceremony. Visuals not stunning, but good enough to ease the eye strain. Good movie to watch after dinner before going to bed - nothing shocking too much, nothing overexciting. Movie sitcom style.&lt;br /&gt;&lt;br /&gt;I liked Woody - excellent performance. Had to fight the plot inadequacy and did the job pretty good. The rest are bearable though very predictable. The whole is watchable and better than most TV shows. #EOF</t>
  </si>
  <si>
    <t>from the view of a NASCAR Maniac like I am, the movie is interesting. You can see many race cars from 1983. Even tough, the racing scenes are not that much realistic. But I have to admit, that I haven't seen any race before 1995, because before that time, they didn't show any NASCAR races in Germany)&lt;br /&gt;&lt;br /&gt;from the view of a Burt Reynolds fan like I am, the movie basically is what we are used to see from Reynolds in the 80's: Burt behind the wheel of a fast car, like in his Bandit Movies.&lt;br /&gt;&lt;br /&gt;If you love NASCAR and Burt Reynolds, this movie is a must-see. If you only love one of this 2 things, I also recommend to watch it. If you like neither NASCAR nor Burt Reynolds, you still should give it a chance, but remember, this movie was far away from winning an Oscar Academy Award.&lt;br /&gt;&lt;br /&gt;It is the typical humor of the 80's. If you like movies like the Cannonball Movies, and Police Academy, you will also like that one. #EOF</t>
  </si>
  <si>
    <t>hg is normally exploitive, and it's never really bothered me before--i loved "bloodfeast 2", but i really don't like pseudo sciences or playing on heuristics. the whole movie is based on a man with esp caused by an electrical accident and a witch. i'm not opposed to witches, and i liked "carrie" (the novel and the movie) but this one bothered me. i think it's because of the main character developing esp from an electric line. also the university professor wasting his time studying esp cases. i wasn't alive in the 60s to know first hand whether or not esp was a common fallacy then, but i assume that any theory of such nature would simply be discredited. what really bothered me was the way the police were describing schizophrenics as ruthless, unpredictable villains who can seem like normal people 99% of the time and then just snap. nothing could be further from the truth. i detest such concepts because they add to public idiocy. many people still think that schizophrenia is dissociative identity disorder. whoever wrote this script didn't know much about psychology.&lt;br /&gt;&lt;br /&gt;there were some decent concepts to the movie. i liked the way the witch used men; it was a nice change. i liked how she could make herself attractive, but didn't when she was around her forced lovers. i found it interesting how her second lover also burned his face. had the script been touched up for a few weeks before production and not focused solely on making its audience dumber, this may have been a decent movie. #EOF</t>
  </si>
  <si>
    <t>Steve Carpenter cannot make horror movies. First of all, the casting was very wrong for this movie. The only decent part was the hot brown haired girl from Buffy the Vampire Slayer. This movies has no gore(usually a key ingredient to a horror movie), no action, no acting, and no suspense(also a key ingredient). Wes Bentley is a good actor but he is so dry and plain in this that it's sad. There were a few parts that were supposed to be funny(continuing the teen horror/comedy movies) and no one laughed in the audience. I thought that this movie was rated R, and I didn't pay attention and realized it had been changed to PG-13. Anyway, see this movie if you liked I Still Know What You Did Last Summer. That's the only type of person who would find this movie even remotely scary. And seriously, this is to you Steve Carpenter, stop making horror movies. This movie makes Scream look like Texas Chainsaw Massacre. #EOF</t>
  </si>
  <si>
    <t>As this happens to be one of most favorite novels , I was very excited to see the move. I was not disappointed! Yes of course there are a few things that I could pick on , but I think that the movie stuck true to the book, and was a really good movie. It seems that Stephen King films mostly get a bad review , but this is one of the good ones. It is such a dark story , which I guess is why I like it .. and what is better than the dead coming to life.. and something about animals returning from the grave is quite creepy too. If you have seen the movie do yourself a huge favor and now read the book!! It is a well written screen play , the actors could have done a better job ( I only say this for Rachel , and Ellie .. she was so whinny ) I liked everyone else a lot.. and most important to me .. it stuck true with the novel. #EOF</t>
  </si>
  <si>
    <t>I run a group to stop comedian exploitation and I just spent the past 2 months hearing horror stories from comedians who attempted to audition for, "Last Comic Standing." If they don't have a GOOD agent, then they don't even get a chance to audition so more than 80% of the comedians who turn up are rejected before they can show anyone that they have talent! If they do make it to an audition, I was told that it's "pre-determined" if they get a second chance. So what the TV audience sees is NOT the best comics in the US.&lt;br /&gt;&lt;br /&gt;If the comics do make it to the show, then most of them don't get IMDb credits. I know this because I did the credits for all 6 seasons of, "Last Comic Standing" and I don't get paid for doing the Producers' job. It's really a disgrace. A month ago, I asked, "Last Comic Standing 7" on Facebook why the Producers aren't giving IMDb credits and I was banned from their Facebook Page!!! I am not a comedian so I do not have a personal stake in this. I just want people to know the truth. I don't like seeing ANYONE getting exploited and that's why I've been helping the comedians. Comedians get exploited on HBO, BET, TvOne and other cable networks but NBC is a BIG THREE network so those in charge should be ashamed of themselves for allowing this exploitation to happen.&lt;br /&gt;&lt;br /&gt;Please watch this video of a comedian who was victimized: http://www.youtube.com/watch?v=RMb4-hyet_Y #EOF</t>
  </si>
  <si>
    <t>The narrative affirms the classic image of good versus evil in the form of a struggle of brother against brother. The main character, Lin Macadam, played by James Stewart, represents justice and righteousness. His brother, who operates under the persona of Dutch Henry Brown, played by Stephen McNally, stands for the classic stage-coach robbing western outlaw, chased by his brother for having killed their father. The world the story takes place is the classic dystopian west where the only way to prevent its inhabitants from killing each other is to take away their sidearms as soon as they enter town, and the man responsible for keeping this law and order is the classic western lawman Wyat Earp. &lt;br /&gt;&lt;br /&gt;Present as well are such flat characters typical of the western, such as the murderous Indian warrior, the besieged cavalryman, and the bonnet-clad damsel in distress. &lt;br /&gt;&lt;br /&gt;Another important archetype in this film, that which gives the film it's name, is a custom made Winchester rifle. The weapon can be viewed as an allegory for the rewards given to those who do things honorably. Once it is stolen from its rightful owner, it brings tragedy to everyone that comes in contact with it. In this sense it resembles other such icons like the holy grail in Raiders of the Lost Ark, and the blood stained letter in Saving Private Ryan. This gives the film an element of surrealism which is usually absent from westerns, a genre not known for esoteric themes and symbols. &lt;br /&gt;&lt;br /&gt;Being essentially a revenge film, it shares this element with many other examples of the genre, such as Jack Arnold's No Name on the Bullet, and Clint Eastwood's Unforgiven. &lt;br /&gt;&lt;br /&gt;There is also a tacit theme of rape in Winchester '73. Waco Johnny Dean, one of the film's villains played very effectively by Dan Duryea, abducts a woman after killing her husband. The volatile cowboy toys with the tenderfoot husband, and dispatches him like a caricature of a cat toying with an insect before biting its head off. Waco Johnny Dean eventually gets what is coming to him after coming in contact with the ominous Winchester rifle. &lt;br /&gt;&lt;br /&gt;The main story of Winchester '73 is reminiscent of the mythological tale of Jason and his quest for the golden fleece, as told in Apollonius' Argonautica. Both stories deal with the acquisition of a sacred object that possesses some sort of intangible quality. Like Jason, Stewart's character hops from one adventure to the next in search of a one-of-a- kind prize. Another theme in Winchester '73 that is similar to a mythic tale is the struggle between brothers. Several stories of antiquity deal with this issue, such as the Hebrew Bible's tale of Cain and Abel, and the vulgate tale of Romulus and Remus. &lt;br /&gt;&lt;br /&gt;As for the theme of abduction and rape present in Anthony Mann's film, it is present in many mythological works, such as the rape of Europa as told by Ovid in his Metamorphoses. &lt;br /&gt;&lt;br /&gt;Winchester '73 is a fine example of the western genre, and acts as the objective correlative for many classic American western and ancient mythological themes. #EOF</t>
  </si>
  <si>
    <t>This movie is really nerve racking Cliffhangin movie!Stallone was good as always!Michael Rooker put on a surprising performance and John Lithgow play a excellent villain!The music is fantastic especially the theme!The movie is action packed and never dull!If you are a Stallone fan then watch Cliffhanger,you won't be disappointed! #EOF</t>
  </si>
  <si>
    <t>ZP is deeply related to that youth dream represented by the hippie movement.The college debate in the beginning of the movie states the cultural situation that gives birth to that movement. The explosion that Daria imagines, represents the fall of all social structures and therefore the development of all that huge transformation that society is suffering through and finally Mark's death anticipates the end that A sees for the movement itself. The film will be more easily understood if we go back to that time in life. During the 60 ' and 70' , young people were the driving force for the profound explorations for change. One of the more significant changes intended was to bring sexuality out of the closet , and i think the scenes in the desert do not represent an orgy but the sexual relationship that men and women in absolute freedom would perform in the hipotetic situation where there would be nobody to hide from. I watched the scene where the couples would throw sand to each other and appreciated the magnificent way in which A depicted the impossibility to continue hiding this basic human instinct. Repression was the way to 'control' social outbursts at that time and that is the method , police applies to stop the students. This society suffers from hipocresy, and that comes clear when the students gain access to weapons skipping all fake controls. The dialogue between the policeman with the college professor, who's detained for no reason shows part of society interested for this youth feeling and part completely uninterested. Presenting flying as the more accurate symbol for freedom, the stealing of the plane represents Mark 's inner wish for it but , his (going back or coming back or returning (segun)) shows the difficulties to come free from these bonds and as i ' ve said, A depicts the death of the dream by these difficulties winning the game. In my point of view a film to remember. #EOF</t>
  </si>
  <si>
    <t>Cypher is a cleverly conceived story about industrial espionage set in America in the not too distant future. While thematically not complex, this film does offer many different perspectives about personal loyalty, ruthlessness, and corporate conspiracy. To a certain extent this film also attempts to represent modern corporate groups and companies as being indifferent to the risks their contract employees take on their behalf.&lt;br /&gt;&lt;br /&gt;The film starts off with a somewhat mediocre salary man, Morgan Sullivan (Jeremy Northam), who applies to the Digicorp group to work as an undercover operative. After an initial briefing with Digicorp's Security Chief, Sullivan is then given a new identity (Jack Thursby) and sent to a business conference with the task of recording the speeches given by various spokesmen concerning the marketing strategies of each of their respective companies. Upon successfully completing his first assignment, Sullivan/Thursby is sent on further missions to obtain the same type of information previously gathered. However, on one of his "business trips" he inadvertently runs into a woman named Rita Foster, (Liu) whom he had met on his previous assignment, and from there things go extremely topsy-turvy. The implications of a diabolical conspiracy involving Digicorp's espionage program begin to emerge and Sullivan is forced to go deep cover at one of Digicorp's main competitors, thus becoming a double agent involved in an intense rivalry between the two companies.&lt;br /&gt;&lt;br /&gt;((SPOILERS END HERE))&lt;br /&gt;&lt;br /&gt;What I liked most about this film was the efficient use of lighting and shadows in a lot of the scenes. Vivid lighting was used in mainly domestic/household settings, while a lot of shadows and dark coloring were used for settings involving deception and cover-up. I was also very impressed with Jeremy Northam. Not too often have I seen him in the lead role, and the fact that he plays a disenchanted married man straight out of Wisconsin was brilliant. Personally, I think he's one of the many under used actors in the industry who hasn't been given more challenging roles. Lucy Liu was also incredible in her part and gave the movie its real cloak-and-dagger tone. Additionally, the rest of the supporting cast did a superb job, however, my only complaint was that some characters could have been explored more to make the plot and closure a little more complicated. For example, I would have loved to see what would have happened if Jack Thursby had developed a more intimate relationship with his second "wife." Overall, this is a cleverly developed cloak-and-dagger story that keeps you guessing to the very end about personal and professional loyalties and whether anyone in the entire film can be trusted. With a smart and stylish soundtrack and great camera work, this film provides a scary look at how corporations might operate in the near future. I'm surprised that I had never watched this "hidden gem" before. This is a brilliant, not-too-overly complicated spy thriller, and therefore I'm giving it a 9 out of 10. #EOF</t>
  </si>
  <si>
    <t>I stumbled across rerun syndication of this show several years ago, and fell in love with it. It features TÃ©a Leoni and Holland Taylor and kept me laughing, one episode after the next. I guess it didn't make it so big, and was cancelled after a few seasons, but I believe it was a good run, and would suggest watching it...if the opportunity arises. #EOF</t>
  </si>
  <si>
    <t>Yes, I sat through the whole thing, God knows why.&lt;br /&gt;&lt;br /&gt;It was a long afternoon, I had nothing to do, it was bitterly cold outside, okay, those are all lame excuses but they're the only ones I have.&lt;br /&gt;&lt;br /&gt;I gave The Darkling 4 stars out of a possible 10 - I have seen worse films, but this one definitely is right there in the old trash bin of bad filmdom--poor script, poor acting, bad lighting, and cheesy special effects.&lt;br /&gt;&lt;br /&gt;The storyline, which never completely makes sense, revolves around this simple little family, Daddy, Mommy, and little girl--that I assume the viewer is supposed to be "identifying" with, all three of them were tedious and annoying. You just want the dark side to get every one of them.&lt;br /&gt;&lt;br /&gt;Daddy is a cook whose hobby is cars. Daddy meets a rich man named Rubin who collects cars and who is also in possession of a being he purchased in the "mysterious" Orient. Rubin keeps it in a birdcage and refers to it as "The Darkling". &lt;br /&gt;&lt;br /&gt;During the course of the film, the Darkling is explained as being about 3 or 4 different things: a shadow without a person, the inner darkness that exists in all of us, and the Devil. So take your pick of whichever one of those explanations suits your fancy--because trust me, it doesn't really matter.&lt;br /&gt;&lt;br /&gt;The Darkling's main problem seems to be that it craves having a companion--it gets a human companion--and then eventually is dissatisfied with the human being. This, of course, leads to immense wealth, followed by disaster, for the human who hooks up with The Darkling.&lt;br /&gt;&lt;br /&gt;And for the rest of us -- it just leads to a very long, tedious movie.&lt;br /&gt;&lt;br /&gt; #EOF</t>
  </si>
  <si>
    <t>'The Student of Prague' is an early feature-length horror drama or, rather, it is an "autorenfilm" (i.e. an author's film). This film is a member of a movement of many movements that tried to lend respectability to cinÃ©ma, or just make a profit, by adapting literature or theatre onto the screen. Fortunately, the story of this book with moving pictures is good. Using Alfred de Musset's poem and a story by Edgar Allen Poe, it centres on the doppelgÃ¤nger theme.&lt;br /&gt;&lt;br /&gt;Unfortunately, the most cinematic this film gets is the double exposure effects to make Paul Wegener appear twice within scenes. Guido Seeber was a special effects wizard for his day, but he's not very good at positioning the camera or moving it. Film scholar Leon Hunt (printed in "Early Cinema: Space, Frame, Narrative"), however, has made an interesting analysis on this film using framing to amplify the doubles theme: characters being split by left/right, near/far and frontal/diagonal framing of characters and shots. Regardless, the film mostly consists of extended long shots from a fixed position, which is noticeably primitive. Worse is the lack of editing; there's very little scene dissection and scenes linger. None of this is unusual for 1913, but there were more advanced films in this respect around the same time, including the better parts of 'Atlantis' (August Blom, 1913), 'Twilight of a Woman's Soul' (Yevgeni Bauer, 1913) and the short films of D.W. Griffith.&lt;br /&gt;&lt;br /&gt;An expanded universal film vocabulary by 1926 would allow for a vastly superior remake. Furthermore, the remake has a reason for the Lyduschka character, other than being an occasional troublemaker and spectator surrogate. Here, the obtrusively acted gypsy lurks around, seemingly, with a cloak of invisibility. I know their world is silent to me, but I assume, with their lips moving and such, that their world would not be silent to them, so how can Lyduschka leer over others' shoulders and not be noticed?&lt;br /&gt;&lt;br /&gt;Nevertheless, this is one of the most interesting early films conceptually. Wegener, who seems to have been the primary mind behind this film, in addition to playing the lead, would later play the title role and co-direct 'The Golem' in 1920--helping to further inaugurate the supernatural thread in German silent cinÃ©ma.&lt;br /&gt;&lt;br /&gt;(Note: The first version I viewed was about an hour long (surely not quite complete) and was in poor condition, with faces bleached at times and such. I'm not sure who was the distributor. I've also since seen the Alpha DVD, which, at 41 minutes, is missing footage present in the aforementioned print and also has fewer and very different title cards, but is visually not as bad. The repetitive score is best muted, though.) #EOF</t>
  </si>
  <si>
    <t>I've read some of the comments about this film and can only surmise that some people are easily entertained. This movie is nothing. It's so badly written, directed and acted that it barely makes an impression. The characters speak in cliche-ridden dialogue and the situations are completely implausible. While that might make this campy and fun, it doesn't because everything is so lifeless the film becomes dull. It's as if Lee Rose decided to write a drama about a woman struggling with her sexuality but then she either wasn't allowed by studio execs to give the story some true-to-life gusto or didn't have the cojones. This movie could go in the enyclopedia as the standard-issue bad Lifetime TV movie. #EOF</t>
  </si>
  <si>
    <t>To be honest, this film is another in a series of huge disappointments...most of these so-called "masters of horror" films are only horrifying in terms of their sub-par effects and laughable story lines...aside from Ron Perlman, everyone else in this film cannot act to save their life...the gunshots sounded like someone was playing Bop-it under the boom mike or something, and looked completely unrealistic...overall, this film is about as scary as Home Alone...the only good masters are Cigarette Burns, Jennifer, and maybe Pelts...I don't know how these directors can sleep at night knowing that they have ruined the very genre that some of them used to actually understand... #EOF</t>
  </si>
  <si>
    <t>This two-parter was excellent - the best since the series returned. Sure bits of the story were pinched from previous films, but what TV shows don't do that these days. What we got here was a cracking good sci-fi story. A great big (really scary) monster imprisoned at the base of a deep pit, some superb aliens in The Ood - the best "new" aliens the revived series has come up with, a set of basically sympathetic and believable human characters (complete with a couple of unnamed "expendable" security people in true Star Trek fashion), some large-scale philosophical themes (love, loyalty, faith, etc.), and some top-drawer special effects.&lt;br /&gt;&lt;br /&gt;I loved every minute of this. #EOF</t>
  </si>
  <si>
    <t>I would not have known about this film if not for its "surprise" Oscar nomination for Best Animated Feature film. Thankfully, it came to pass that I was able to watch this animated little treasure.&lt;br /&gt;&lt;br /&gt;The story is about the child Brendan who was the nephew of the imposing and overprotective Abbot of the township of Kells. The main pre-occupation of the Abbot is to build a wall to protect Kells from the attacking Vikings. One day, Aiden, the renowned illustrator from Iona, sought refuge with them. Aiden opens Brendan's eyes to the art of illustration and the lure of the outside world. Along the way, Brendan befriended the white forest sprite Aisling, as he sought to recover an ancient crystal invaluable to the meticulous art of book illustration.&lt;br /&gt;&lt;br /&gt;"The Secret of Kells" is unlike most of the animation released these days. It is a throwback of sorts as the illustrations are done in stark geometric lines and design without much care for realism, as much as symbolism. The movements of these lines are reminiscent of the simplistic yet fluid animation style used at the beginning sequence of "Kung Fu Panda." However, it is the magnificent use of color that is the main source of wonderment for the audience. The reds used in the Viking invasion sequence is unforgettably haunting.&lt;br /&gt;&lt;br /&gt;Try to catch this quiet gem of a film. It is a welcome respite from all the senseless bombast of current animated fare such as "Monsters vs. Aliens" and the like. The sparse Celtic musical score is effective in evoking the sense of fantasy that imbues the film. OK, the story might be a little shallow and the ending a bit wanting. I would have liked to know more about the Book that Brendan and Aiden was working on. But the clear star of this film is clearly its amazing stylized artwork, said to be based on the artwork in the real Book of Kells. #EOF</t>
  </si>
  <si>
    <t>In what is a truly diverse cast, this show hits it's stride on FOX. It is the kind of sitcom that grows on you. If you just watch 1 show you might not like it much, but once you watch two or three- you get hooked.&lt;br /&gt;&lt;br /&gt;This is because some of the jokes hit &amp; some miss depending upon how you view them. As is usual today, the themes are very mature. The humor is usually very mature too. Often the most funny parts are the parts where the mature themes collide with the innocent ones.&lt;br /&gt;&lt;br /&gt;Red (Kurtwood Smith) a veteran actor does some very good deadpan type of humor on this show. Debra Jo Rupp plays well in this ensemble cast too. Danny Masterson, the oldest actor of the "kids" is very good too. Laura Prepon (Donna) looks better in the earlier shows as a natural redhead (who got the idea of making her a blonde?). She shows very good talent &amp; comedic timing often. She looks good without make up too.&lt;br /&gt;&lt;br /&gt;This is one of the better entries on FOX in the sitcom department &amp; it's most successful live action one since Married With Children #EOF</t>
  </si>
  <si>
    <t>MacArthur is a great movie with a great story about a great manÂ…General Douglas MacArthur. This is of course, the story of one of America's great military figures, and a figure made familiar to me from the earliest moments of my memory. Though there is a continuity issue (there may be others) e.g. MacArthur's speech portrayed in the film as his 1962 address to the U.S. Military Academy on accepting the Thayer award did not contain the phrase "old soldiers never die; they just fade away." (That was in his speech to Congress upon his dismissal by President Truman) in 1951 for his alleged insubordination (these two did not see eye to eye!) Gregory Peck is im-Peck-able as the general who vowed he would return to the Philippines in World War II. The film moves quickly and easily with the General, his family and his staff from the beginning of the Second World War to the end of his service career. This film would be of much greater significance to one familiar with both WW II and the Korean War. Nevertheless, Peck's portrayal of this great man who fought the twin evils of fascism and communism and who hated war as only a soldier can is a memorable one indeed. "In war there is no substitute for victory." #EOF</t>
  </si>
  <si>
    <t>Watching this stinker constitutes cruel and unusal punishment at the hands of Sandler. Truly a slow and painful death.&lt;br /&gt;&lt;br /&gt;'Bought the DVD in the $5.88 bin at Wal Mart. But the thought that keeps echoing in my head is, "How can I get my money back?"&lt;br /&gt;&lt;br /&gt;The most unforgivable thing about the movie is that the boat JUST DOES NOT SINK!&lt;br /&gt;&lt;br /&gt;Best constructive suggestion: Mystery Comedy Theatre. You know that show on the SciFi Channel in which some guy and his muppet-machines spoof the most unwatchable horror flicks (Mystery Science Theatre). IMMEDIATELY, spin off a comedy program and feature this flick. Without a good humorous spoof of this train wreck, I fear that viewers may actually begin following Sandler with ice picks and chainsaws.&lt;br /&gt;&lt;br /&gt; #EOF</t>
  </si>
  <si>
    <t>My wife and I have watched this whole series at least three times. I can't imagine how it could be better. This isn't the "complete" history of WWIIÂ—no library could hold such a historyÂ—but it is the best summary of that history. Lots of detail, lots of personal stories, and still keeps the overall picture in view.&lt;br /&gt;&lt;br /&gt;Olivier's narration is excellently written and, of course, superbly given. The interviews are from all sides, except the Russian, because the producers were not allowed to talk to many Russians. It is very much worth owning this complete program on DVD. We treasure our copy.&lt;br /&gt;&lt;br /&gt;The producer's do an excellent job of providing pictures and action where there was almost none extant in any archive: There are almost no films of convoys and submarine battles, for instance, but still, the episode on this subject is very well done. #EOF</t>
  </si>
  <si>
    <t>I remember seeing this movie when I was about 7; and at the time it shocked me. I had seen a violent movie before, but I never saw a movie with the consequences and reality of violence. This movie not only shows this, but it also shows how people can change their lives and choose happiness. What this movie did and crash failed to do was to be truthful. Crash tried to show how racism was bad (and Crash actually had a built-in anti Asian bias) and to come at it from a morally superior position. Grand Canyon came at things from such a raw and real perspective that it actually ends up on a higher ground than crash. Especially when you compare the endings. The ending of crash is this supposedly neat little ending that ties everything up. While Grand Canyon simply ends on a quiet note, where you know nothing much will change in the character's lives but that's because life just goes on too, there's no suitable ending. No matter how good...bad you are. There is no ending of a chapter to begin another. #EOF</t>
  </si>
  <si>
    <t>This movie was so bad! It was terrible! It was awful! I cannot stress it enough! The acting, directing, story, characters and everything about it was bad! It was so corny and clichÃ©d. Don't be fooled by the cover, or the tag line "The 'texas massacre' is nothing to laugh at." Are you frogging' kidding me! It was ridiculous.&lt;br /&gt;&lt;br /&gt;The first 2 minutes of the film is good until it gets to the main character Brendan, OK now turn it off. What I got from the film was, A bunch of ugly, annoying and immature people go to a cabin in the middle of the woods and a clown that sings nursery rhymes kills them in unoriginal and fake ways.&lt;br /&gt;&lt;br /&gt;This movie was a waste of my time and money, and it would be a waste of your money and time too! I fast forward through most of the movie because it was so terrible, I just wanted to see how each bad actor died, and it STILL wasn't worth it! Just looking at the cover is a waste of time. This IS seriously THE worst movie EVER! Rating: doesn't deserve one. #EOF</t>
  </si>
  <si>
    <t>Boy, this was one lousy movie! While I haven't seen all of the Burton/Taylor collaborations, I can say with confidence that this is the worst. This rich but ill woman (Taylor, of course) owns this beautiful island in the Meditteranean, ruling over a put-upon staff when she's suddenly visited by this traveling poet, who mouths platitudes. In fact, the whole film is just a talk fest, with much of the talk making no sense. Even in 1968, no one could make heads or tails of this pretentious nonsense, and the passage of time makes that even more clear. If it weren't for the beautiful cinematography and scenery, it would deserve a negative rating. The only thing this film is good for is its unintentional laughs at the expense of the stars. #EOF</t>
  </si>
  <si>
    <t>A fine western, following the fate of those who possess the prize winning gun, a Winchester '73. It has a great cast who give superb cliche characterisations with help from the usual effective story telling direction from Mann. #EOF</t>
  </si>
  <si>
    <t>This particular Joe McDoakes short subject was obviously inspired by the all star Warner Brothers spectacular Thank Your Lucky Stars, one of those all star wartime morale boosters of the period. In that one Eddie Cantor played both himself and a would be comedian who'd like to break into films except for his resemblance to Cantor.&lt;br /&gt;&lt;br /&gt;George O'Hanlon who starred in the McDoakes shorts is both himself and McDoakes who's just trying to get a break in film. Like Thank Your Lucky Stars a few Warner Brothers contract players with a free moment strolled through this film.&lt;br /&gt;&lt;br /&gt;O'Hanlon's been sent by central casting for a small one line role in a World War I film, but lookalike McDoakes gets the message. The poor guy is so nervous about his big moment, he starts thinking of ways to deliver his one line. Maybe sounding like a real movie star would help.&lt;br /&gt;&lt;br /&gt;86 takes later to the exasperation of director Ralph Sanford and the patient Clyde Cook who plays a British cockney soldier they do find a niche in the film business for poor McDoakes. It's worth seeing this very funny short subject which was nominated for an Oscar to find out what happens to O'Hanlon/McDoakes.&lt;br /&gt;&lt;br /&gt;Both of them. #EOF</t>
  </si>
  <si>
    <t>If you thought that the original from 83 was bad then try out this modern day masterpiece. How could it be worse more you ask? Well...at least in the first one you had Ally Sheedy jogging in a sports bra. Other than updated graphics, modern day themes (such as terrorists), modern weapons and a sexy new voice for Ripley unfortunately this is the same sad tired story. Anyone that saw the first one could see exactly where the next scene / line in the story was going. And for anyone that didn't see the first one...well consider yourself lucky that you only watched it once. Maybe in another 23 years Hollywood will try again. #EOF</t>
  </si>
  <si>
    <t>I hate those stories that begin with a funeral, but I'm afraid this one begins the day we buried George. Not that we buried him. In the interests of the environment we had him incinerated. So speaks Elizabeth (Judi Dench), George's widow. She's led a comfortable, predictable life with George. She has two grown children and a 12-year-old grandchild. But when she was 15 and in school, in the midst of World War II, she played the sax at night in an all-girl (almost all-girl) band called The Blonde Bombshells. The 'almost" was because the drummer was Patrick, a charming rogue who had no desire to fight and possibly be killed. With a yellow wig, a long red dress and makeup, Patrick looked almost as good as the others. &lt;br /&gt;&lt;br /&gt;One afternoon after the funeral, Elizabeth finds herself in the attic of her home playing the sax she had put away. She used to practice, but only when George was out of the house on the golf course. Then two things happen. Her granddaughter, amazed at how good Elizabeth is, starts talking about how the Blonde Bombshells could be reunited and play at her school dance. Then Elizabeth encounters Patrick (Ian Holm), now just as much an aging oldster as Elizabeth, and just as much attracted to her as he was more than 50 years ago. (He also was attracted to all the other members of the Bombshells. The roses that would appear on his bass drum had a special meaning that attested to his affection.) Well, why not see if the other band members can be located, and why not give it a shot for a reunion performance at her granddaughter's school? &lt;br /&gt;&lt;br /&gt;Why not? One member of the band is gaga. One is dead. One is in jail. One has found salvation with the Salvation Army. One they can find no trace of. One is last known to be in the States. One is a professional singer and has no intention of doing a school gig, even for a reunion. But one by one Elizabeth and Patrick bring together the surviving members of the Bombshells. We don't know if enough of them can be found. The rehearsals more often than not turn into off-key shambles. While they do this, we share Elizabeth's flashbacks of what life was like when she and Patrick were young in war-time London, playing in the band while the bombs were falling. As terrible as it was, it was the most exciting time of their lives. When the night of Elizabeth's granddaughter's dance arrives, of course, the Blonde Bombshells, filled with jitters and renewed friendship, blow the youngsters away. Afterwards, Elizabeth informs us that the Bombshells are continuing to play at gigs, and that she and Patrick have no plans to get married...but see nothing wrong with a little fooling around. &lt;br /&gt;&lt;br /&gt;This is sentimental hogwash, expertly done, and not bad at all. What makes it work are the skill and charm of Judi Dench and Ian Holm. When I hear the term, "warm-hearted comedy," I usually cringe unless the actors are first-rate. Dench and Holm are wonders to watch as they take something as light-weight and predictable as this script and turn it into something that charms us. Then there's the "old broad" gambit that's fun if you remember the old broads. Among the Blonde Bombshells are Leslie Caron, Joan Sims, Olympia Dukakis, Billie Whitelaw and Cleo Laine. Laine sings three numbers and almost over-balances the production. She is so strong and unique a jazz talent that while she's singing the program nearly becomes the Cleo Laine Show. Another attractive feature is the number of great WWII songs played in strong swing. #EOF</t>
  </si>
  <si>
    <t>Robert Jannuci,Luca Venantini, Venantino Venantini, Alicia Moro (two stars are from CITY OF THE LIVING DEAD (I wonder what Luca is doing these days, probably a lawyer or something, like Bela Lugosi Jr. or David Hennessey there kid from dark shadows who wants to forget dark shadows existed). Anyway, in the Thorn EMI video there's no music over the opening credits . . . but the music is great once it comes in . . . with the Italian movies the films aren't as good as the music . . . my favorite scene is with the boy with the robot arm following loner-Alien through the desert. Alien says why are you following me. Tommy answers because i feel like it . . . Alien replies which way are you headed Tommy says West then Alien says well, I'm going east. So after a while of walking, the theme playing in the background Alien looks up and sees Tommy sitting on a rock petting a pet hamster . . . tommy looks up and says to Alien, what took you so long . . . I love this movie . . . It touches my heart. The boy with the robot arm needs a daddy and Alien is drafted in to being Tommy's daddy in the desert . . . oh yeah, they need water too . . . not THE ROAD WARRIOR (MAD MAX 2) by any means but a silly western/post nuke movie with a boy with a robot arm and Alien and Trash and a few other good guys with a mean chick with an iron claw and CRAZY BULL who looks like Wez in the Road warrior . . .on Sunday afternoons on channel 57 (philadelphia, PA) after church i'd come home and find this on . . . often . . . too often. Love it. 10/10 #EOF</t>
  </si>
  <si>
    <t>I loved it! Fred MacMurray is wonderful as Skid Johnson, a somewhat conceited, proud yet at the same time very vulnerable saxophone player who is in love with Maggie (Carole Lombard), who's always there for him. They meet in Panama after Maggie comes off a ship and end up in a bar with Anthony Quinn. Tony gets punched in the nose after her insults Maggie by thinking her a loose woman - all because she took off her hat in public. Big brawl and Maggie ends up stuck in Panama. Romance. Carole and Arthur are great together. Maggie is always there for him whenever he needs her. She urges him to go to NY where (well watch the movie and find out). They have these wonderful scenes together where she sings in his arms while he plays the saxophone. I definitely recommend it. #EOF</t>
  </si>
  <si>
    <t>LIVE A LITTLE, LOVE A LITTLE is one of Elvis' weirdest movies. Part slapstick, part fluff, part surreal and part strange. Elvis meets up with a very off-beat girl with an annoying voice. She looks like Jennifer Aniston. Story doesn't make much sense as is the case with most Elvis Presley movies, and there a bunch of odd characters galore. Not much music in this one, but what there is I liked, although none are memorable. Strange continuity. Elvis and Michelle Carey go into her beach house at night, but a few minutes later a delivery boy comes in and it's stark daylight!! What?? That's about the essence of the movie. What?? Oh, two good things about the movie: A) Elvis looks great and B) the dog steals the show. #EOF</t>
  </si>
  <si>
    <t>that kid a is such a babe; this movie was no Titan A.E.(of which it is in many ways modeled after) but still came off as entertaining, the fact this lost to a piece of monkey crap like Tomb raider makes wanna cry; includes some of the most entertaining characters i've seen in disney film #EOF</t>
  </si>
  <si>
    <t>This oddity in the new DORIS DAY COLLECTION doesn't really need to be included as she is only in the film for less than 30 minutes. What she does do however, is shine when she's on screen. The near plot less movie is just an excuse to showcase some Warner contract players of the day. JANCIE RULE shows promise and it's a shame she didn't become a big star. RUTH ROMAN handles the role of the "go-getter" with aplomb. Better if this was in color. The Travis Air force base locations with some rear projection work well. What's best about the movie are some wonderful musical interludes. If you enjoyed THANK YOUR LUCKY STARS and Hollywood CANTEEN you'll like this one. #EOF</t>
  </si>
  <si>
    <t>I thought this movie was very well done. Taking place in the mid 1950's, everything looked accurate to me. It was well cast and believable. I don't usually care much for this type of movie, because they just don't have any depth, but I felt this movie delved in to the characters and you could feel how they felt, you got to really know them and care about them. It did take me back to my youth and let me reminiscent about a more innocent time. This movie could be enjoyed by both male and female and by all age groups. After the movie was over I wished there was a part two. I wanted to know what happened to Dani and her family. This movie is bound to be a classic. If you haven't seen it you should try to catch it when it is on TV or rent it... #EOF</t>
  </si>
  <si>
    <t>Infamous pre-code film, really the one film that caused people to insist on the Hayes Code being strictly enforced. Barbara Stanwyck stars as a young girl whose liquor-selling father has no problem pimping her out to customers. When he dies in an accident, she's released out into the world with the knowledge that her nubile body can get her whatever she wants. She goes to New York and proceeds to climb the corporate ladder, one bed at a time. Although obviously there's no actual sex shown, the film is quite sleazy. Unfortunately, after the initial shock value fades (around the time Stanwyck screws a rail car inspector so she can travel for free), the film becomes a tad repetitive and dull. Stanwyck herself is the only thing that keeps the film worth sitting through. As always, she's fantastic. #EOF</t>
  </si>
  <si>
    <t>When I rented this movie, I had very low expectations......but when I saw it, I realized that the movie was less (a lot less) than what I expected. The actors were bad (the doctor's wife was one of the worst), the story was so stupid...it could work for a Disney movie (except for the murders), but this one is not a comedy, it is a laughable masterpiece of stupidity. The title is well chosen except for one thing: they could add stupid movie after Dead Husbands! I give it 0 and a half out of 5. #EOF</t>
  </si>
  <si>
    <t>This is one of my favourite kung-fu films and is regarded as one the most popular Shaw Brothers from the late 70's. The plot is interesting and twisty, the characters are cool each with their own style - toad, snake, lizard etc. The action is limited in comparison with other Chang Cheh / Venoms films but what is there is interesting with different kung-fu styles on display from the various characters. I recommend this film to those who think all Shaw Brothers especially Chang Cheh's films are the same, most of his films usually focus on the 10 tigers and Shaolin vs Manchu conflicts. This film is breath of fresh air in comparison. #EOF</t>
  </si>
  <si>
    <t>five minutes after watching this i logged on to IMDb to warn all of you out there not to bother with this movie... genre:horror? it had moments of mild suspense and throughout the whole movie i was thinking to myself "somethings gotta happen soon" it did not...when the movie ended i felt so embarrassed for the writer/director i've never been the biggest fan of patrick rea this guy just does not know how to make movies and after watching this sorry excuse of a horror flick i've gone from not been the biggest fan to will not watch another of his works..&lt;br /&gt;&lt;br /&gt;i was taken in by the plot summary please don't make the same mistake.&lt;br /&gt;&lt;br /&gt;i gave this movie a 2 for the actors..they were not bad and it wasn't there fault they got such bad direction... #EOF</t>
  </si>
  <si>
    <t>A documentary about two rocks bands, spanning a number of years. Brian Jonestown Massacre and the Dandy Warhols. What makes it special is the examination of the complex contrasting personalities and the ironies of success and failure.&lt;br /&gt;&lt;br /&gt;Anton Newcombe, the main man of Brian Jonestown Massacre, is widely recognised as a musical genius not only by his colleagues, his friends and rivals the Dandy Warhols, but also by record producers and most people who have worked with him. Sadly he and his band members are also incapable of integrating with the real world. Newcombe picks fights with band members on stage or with members of the audience (getting arrested at one point for literally kicking in the head of a fan). Newcombe knows no limits Â– he plays between 40 and 100 different instruments, writes and produces all BJM's music, can produce enough songs to fill a whole album in a single day, has a prophet-like obsessiveness with his own musical genius, but is also a heavy drugs user, flies into rages at the slightest compromise of his own artistic integrity, orders his band members about as if they are lower forms of life, and can blow deals as fast as he makes them. BJM go through a large number of record labels in fast succession Â– they sign them up as soon as they realise Newcombe's talents and let them go as soon as they realise he is totally uncontrollable.&lt;br /&gt;&lt;br /&gt;The Warhols acknowledge their debt to Newcombe's creativity and don't even put themselves in the same exalted sphere of greatness Â– but the Warhols have something that BJM don't Â– the ability to integrate their talents with common sense, the real world, and their market Â– as a mixing pot of talent (even if much of it is distilled from guru Newcombe) and accessibility, they are the very definition of 'cool.' DiG! follows the parallel careers of the two bands with increasing poignancy. At one point, Newcombe pulls stunts designed to generate publicity by sending apparent death threats and hate messages to the Warhols (in a box containing live ammunition and insults like a bar of soap 'to clean up their act') Â– only he forgets to tell them it's a stunt and they get so paranoid they take out a restraining order against Newcombe. By the time the Dandy Warhols take off in Europe with hits like 'Every Day Should Be A Holiday' and 'Bohemian Like You', Newcombe is becoming increasingly isolated. BJM are stopped and the band breaks up when they are arrested for possession of marijuana Â– the Warhols get busted for drugs around the same time, let off with a warning, and even allowed to keep the grass.&lt;br /&gt;&lt;br /&gt;The wider appeal of DiG! is that the lessons of genius versus accessibility go way beyond two bands or even rock music. The downside is that it is still a documentary, however intimate, and it will mostly only appeal to dedicated film fans or people who are already interested in the music of one or both of the featured bands. Newcombe may well be a largely unrecognised genius, and there are feint glimpses of this in the film, but to the unattuned ear there is little more than the assertions of the people interviewed to attest to this. In the words of one of the band members: "In every spiritual tradition, you burn in hell for pretending to be God and not being able to back it up." Newcombe isn't pretending Â– but numerically there are maybe still insufficient people to appreciate him in his own lifetime, and DiG! has an uphill struggle to rectify the balance in favour of a tortured but largely unrecognised genius. #EOF</t>
  </si>
  <si>
    <t>If this movie were any worse, it would have been directed by Uwe Boll. This nonsensical mess makes Ed Wood look like Hitchcock. It has been a while since I have seen this steaming pile , but I do remember that I wanted to do grievous bodily harm to all those involved. How anyone can give this movie any more than 1 star amazes me to the graciousness of all those that viewed this tripe. I give it one star because there is not a rating lower. All copies of this movie should be burned the ground sowed with salt and reserved as a landfill for the most toxic of waste. No, one copy should be kept under ultra hi security and shown only to film makers as an example of how not to do it. #EOF</t>
  </si>
  <si>
    <t>I am Black American and I loved this soap opera. I watched it dubbed in Spanish on Telemundo, almost 5-7 years ago. The story was a TRUE story about a black slave who's love affair with a white commander led to her leadership and candid, whimsical way of living.&lt;br /&gt;&lt;br /&gt;A lot of us could learn a lot from XICA. She took what she had, nothing, and saw her possibilities. Many would argue that she sold herself out - but she was trying to secure her future and that of her future children.&lt;br /&gt;&lt;br /&gt;It was such an excellent soap opera, that I thought it would be released on DVD, but it's not being released. This soap opera was the best soap opera EVER. We need for it to be released on DVD or broadcast on TV again. It's playing on Azteca America right now, which is only available in Mexico or in the US by paid cable. We need it released again to Telemundo. #EOF</t>
  </si>
  <si>
    <t>The title sequence shows the credits written on a rain-soaked sidewalk as people trod on it; music is provided by someone whistling Alfred Newman's "Street Scene." Then we meet Det. Sgt. Mark Dixon (Dana Andrews), who always wanted to be something his old man wasn't: a guy on the right side of the law. But he's pretty vicious for a good guy. After several complaints over his roughing people up, his boss, Insp. Nicholas Foley (Robert F. Simon), demotes him. Foley tells him he's a good man, but needs to get his head on straight and be more like Det. Lt. Thomas (Karl Malden), who has just gotten a promotion.&lt;br /&gt;&lt;br /&gt;Meanwhile, Tommy Scalise (Gary Merrill, in a splendidly slimy performance) has an illegal dice game going and is looking to make a sucker out of the rich Ted Morrison (Harry Von Zell), who was brought in by Ken Paine (Craig Stevens) and his beautiful wife Morgan (Gene Tierney). She figures out too late her husband is using her as a decoy, and Paine strikes her when she refuses to play along. The chivalrous Morrison intervenes but Paine knocks him out cold. That seems to be the worst of it, but later it turns out the guy is dead; and Paine looks guilty.&lt;br /&gt;&lt;br /&gt;But this won't be Paine's story. Soon Dixon has fallen in love with MorganÂ—but not before losing his temper again and committing a terrible deed that he tries to cover up. Morgan's father, a tale-spinning taxi driver (Tom Tully), may take the rap for it. It's up to Dixon to try to pin the blame on Scalise.&lt;br /&gt;&lt;br /&gt;Otto Preminger directs a script credited to Ben Hecht and three others from the novel "Night Cry" by William L. Stuart. This is a solid film noir with excellent performances and all the shadowy photography and murky morality we expect from this genre. It holds up until the brightly lit ending, which looks like something the studio had filmed to appease the censors. Of course, the classic noir directed by Preminger and starring Andrews and Tierney is "Laura." You'll enjoy this, but you can't miss that. #EOF</t>
  </si>
  <si>
    <t>Based on the novel by Michael Chabon, The Mysteries of Pittsburgh is about the young son of a notorious gangster who spends his last teenage summer roaming around with two friends. The year is 1983, and young Art Bechstein (Jon Foster) is at a crossroads. Completely opposed to his father's lifestyle, Art plans to become a stockbroker. Visually contrived with painful attempts to create beautiful hip indie cinematography, the whole film feels like the director - whose previous effort Dodgeball was funny if outright commercial - is desperately seeking indie credibility by cobbling together aspects of other indie films but sprinkling it with stars like Mena Suvari, Sienna Miller and Nick Nolte. Like so many of the star-laden premieres at Sundance this year it felt like this was a secrety studio-sponsored vanity project to help the director earn some indie credibility points - it failed in that respect and as a film in its own right. #EOF</t>
  </si>
  <si>
    <t>Birth of the Beatles, for being a US television movie, released in the fall of 1979 has actually been, so far the best movie which tells the tale of the the four lads from Liverpool that revolutionized the music industry and the world. As told by the point of view of former Beatle Pete Best. The performance from the entire cast is excellent but, most especially the performance by Stephen Mackenna as John Lennon and Rod Culbertson as Paul McCartney. The film was produced by a legend of the Rock and Roll era,Mr Dick Clark. Who a year earlier in 1978 had produced another TV movie, that has stood the test of time starring "Kurt Rusell" in the lead role about another musical legend; "ELVIS". That movie was directed by an unknown director named "John Carpenter" who went on to direct other successful movies such as; "Halloween","Escape From New York", and "The Thing". The same can be said for the director of the "Birth of the Beatles", Mr Richard Marquand. He went on to direct other theatrical blockbusters such as "Star Wars Return of the Jedi","Eye of the Needle",and "Jagged Edge" among many. The only other film that tells the story of the Fab Four that I know of,is Back Beat which had a theatrical release in 1994. However, the critics did not care for it,nor did the public, for it did not have a long life span in the theater. Birth of the Beatles is very charming and simplistic film that gives you the essence of the beginning of the legend and the struggles &amp; hardships they went thru and ends at there pinnacle of success when they arrive in NYC and appear in the Ed Sullivan show in 1964. I highly recommend this film. #EOF</t>
  </si>
  <si>
    <t>This program is really overrated. A detective like Danny Pino's hot-headed character would have been transferred to the "rubber gun squad" years ago. The whole squad is made up of sanctimonious egomaniacs who judge people whose actions go back decades by the standards of 2007. Every Vietnam veteran character they've ever had has turned out to be the killer, unless it was another Vietnam veteran. There has only been one black murderer, and he was put up to it by his white boss. The only Hispanic killer was a "race traitor" who killed another Hispanic to frame a Hispanic street kid for a crime that (naturally) two rich white kids committed. What a bunch of propaganda. Hey,screenwriters: minorities and poor people commit murder too. Only on this show are most murderers upper-class whites.&lt;br /&gt;&lt;br /&gt;What's more, the arrests of people in their 70s, 80s, and 90s for crimes they committed 50-60 years ago are a joke. No real-life DA will push for murder one because it means the state will be stuck with their humongous medical bills until they finally kick. The state would be doing their families and insurance companies a favor. The prosecutor will just plead them to involuntary manslaughter and they won't serve a day. The only really old criminals who go to prison are either organized crime figures or ex-Nazis, whose high-profile convictions boost DA's careers. #EOF</t>
  </si>
  <si>
    <t>When you go at an open air cinema under the Greek summer night you usually don't care what the movie is! Edison started really good with some good effort from the singers-who-want-to-be actors and a once again great Morgan Freeman but... (In a movie there is usually a good start to catch audience,done, a bit boring yet story filling middle of the movie that is more about characters and less about action ,done, and the third part is something really good so that you can remember the movie...) when you see 30 elite police officers (packed with weapons that can demolish a building) shoot at a guy behind a car, fail to hit him even once while he kills all (but 3) and then the guy takes out a flame thrower (to kill the rest 3) ,you realise that the Greek summer sky filled with stars is way too good to be distracted by a movie like this! #EOF</t>
  </si>
  <si>
    <t>Being a fan of Andy Goldsworthy's art for a while now, and owning some of his books, I had some expectations of what I would see. What I got was something completely satisfying, and quite a bit more than I expected. Being an artist myself (I work in clay), finding inspiration within our surroundings to make good art is imperative, and it is something Andy Goldsworthy has mastered. Following him over the course of a year, the director captures the spontaneous energy, skill, and devotion to the artists connection with nature with dratic inspiring flair. The music set to the film is embracing and intoxicating. If you are an artist in need of inspiration, or anyone else in need of an uplifting experience, then SEE THIS MOVIE. I for one am glad to know that Andy is somewhere out there. Creating, dancing, wrestling with the forces of nature to make our world more beautiful. #EOF</t>
  </si>
  <si>
    <t>T. Rama Rao made some extremely beautiful films in the 1980s, but he seems to be a filmmaker who cannot mature with the changing times, styles and fashions. He's like stuck with the same old-fashioned film-making style.&lt;br /&gt;&lt;br /&gt;Actors are not bad, not good either. Anil Kapoor generally acts convincingly his two roles of a father and his son, but the flawed script often makes him look funny and pathetic. Rekha is good, but then - she's always good, and here she's nothing more than such. She makes the best of what she is given, but she always does that. In conclusion, nothing great at all. Raveena is OK, which means ordinary, not bad, not good, nothing.&lt;br /&gt;&lt;br /&gt;This film is melodramatic, occasionally stupid. Maybe it's a delayed film? Well, even then it still would be below standard. The script is terrible, the film is overdone, and the story goes nowhere. It feels like a film made in the early 1990s, but the script makes it look even older, the style is like from the 1950s.&lt;br /&gt;&lt;br /&gt;Don't recommend, unless you're a big fan one of the starring actors. #EOF</t>
  </si>
  <si>
    <t>This is one of the worst movies i have seen to date, the best part was Christian J. Meoli "Leonard" attempting to act jumping up and down outside the bar, kind-of like i wanted to do on the DVD, to spare the rest of humanity the agony of watching this shitty film. It has a great cast so you keep watching waiting for it to get good, i mean with Sean Astin "Andrew" (played his part perfectly, did a great job, too bad it was in this film), Kyra Sedgwick "Bevan", Ron Livingston "Chad", RenÃ©e Zellweger "Poet" (they put her name on the cover she has a total of 1 line and less then 4 seconds in the whole movie...&lt;br /&gt;&lt;br /&gt;If the cast had any dignity, they would go out and buy all the copies of this film and burn them along with Writer / Director George Hickenlooper and Writer John Enbom #EOF</t>
  </si>
  <si>
    <t>What a strangely wonderful, if sometimes slight and bulky, big-budget fantasy this is. Takashi Miike had already proved, by the time he got to The Great Yokhai War, that he could dip into other films aside from his supposed niche of the crime/yakuza genre (Visitor Q and Andromedia showed this, the former great the latter lesser). But here Miike, in his first and only co-screen writing credit no less, proves that he can deliver the goods on a post-modern soup of mythical fantasy conventions, and with it boatload of CGI, creature-effects and make-up, and an epic battle that is more like a "festival" than something out of Lord of the Rings. The comparisons can be made far and wide, to be sure, and the most obvious to jump on would be Miyazaki, for the seemingly unique mixture of kids-as-big-heroes, power-hungry sorcerers looking for the energy of the earth as the main source, machinery as the greatest evil, and many bizarrely defined, flamboyantly designed creatures (or Yokai of the title). But there can also be comparisons made to Star Wars, especially to the Gungan battle in TPM, and to the whole power-play between good and evil with similar forces. Or to anime like Samurai 7. Or, of course, to Henson's films. And through all of these comparisons, and even through the flaws or over-reaching moments, it's Miike all the way with the sensibilities of effects and characters. &lt;br /&gt;&lt;br /&gt;Here, Ryunosuke Kamiki plays Tadashi, the prototypical kid who starts out sort of gullible and sensitive to things in the world, but will become the hero in a world going into darkness. The darkness is from an evil sorcerer, who gets his energy from all of the rage and wretched vibes in the human world, and who is also starting to put to death the spirits and other creatures, the Yokhai, into a fire that sends them into gigantic robots that have only one mission- to destroy and kill anything in their paths. Tadashi gets as pumped up to fight Sato the sorcerer as the Yokai once Sato's main minion and cohort, Agi (Kill Bill's Chiaki Kuriyama, another great villainies) steals Tadashi's little furry companion, a Sunekosuri. Soon, things come to a head, in a climax that brings to mind many other fantasy films and stories, but can only be contained, up to a point, by Miike and his crew. I would probably recommend The Great Yokai War for kids, but in the forward note that it's not some watered down fantasy in American circles. This has creatures galore, including a one-eyed umbrella stand, and a walking, talking wall, not to mention a turtle, a fire serpent, and a woman who became cursed by Sato. So the variety is on high on that end, and one might almost feel like the creatures and effects- which grows to unfathomable heights when the "festival" hits with the Yokai reaching hundreds of miles in scope. But there's also a sense of fantasy being strong in both the light and the dark, and Sunekosuri becomes perhaps the greatest emotional tool at Miike's disposal (and not just because it's cuteness squared); where else to get an audience riled up than over a little furry ball of fury, who ends up in a tragic battle with Tadashi in robot form? &lt;br /&gt;&lt;br /&gt;Yet through all of this, the sense of anarchy that can be found in the brightest spots of Miike's career is here as well, which distinguishes it from its animated, Muppet and sci-fi counterparts. There's the bizarre humor as usual, including a song dedicated to Akuzi beans at a crucial moment in the climax, and more than a few flights of fancy with the creatures and fight scenes (I loved, for example, the guy with the big blue head who has to make it smaller, or the anxious turtle-Yokai). The biggest danger with Miike's access to bigger special effects and computer wizardry, which he flirts with, is overkill on this end. He's got everything down, I'm sure, with storyboards, and he creates some memorable impressions with some compositions (one of them is when all is said and done, and Tadashi and the 'other' human character are in the middle of the Tokyo rubble in an overhead shot), but the CGI is sometimes a little unconvincing with the robots, and the interplay skirts on being TOO flamboyant, and some visuals, like the overlay of the Yokai spreading the word about the big festival on the map, just seem weak and pat. I almost wondered if Miike might dip into (bad) Spy Kids territory, quite frankly.&lt;br /&gt;&lt;br /&gt;But this liability aside, The Great Yokai War provides more than a share of excitement, goofy thrills, and innocent melodrama that came with many of the best childhood fantasies. It owes a lot to cinema, as well as traditional Japanese folklore, but the screws are always turning even in its most ludicrous and veeringly confusing beats. It's not the filmmaker at his very best, but working in experimentation in a commercial medium ends up working to his advantage. It's got a neat little message, and lots of cool adventure. 7.5/10 #EOF</t>
  </si>
  <si>
    <t>Poor Basil Rathbone, an egotistical composer who's lost his muse. He's been faking it for some time, buying his lyrics and his music from various sources. Trouble is that two of the sources (Bing Crosby music) and (Mary Martin words) happen to meet and fall in love. And then they discover what they've been doing. Complications ensue, but all is righted at the end.&lt;br /&gt;&lt;br /&gt;Crosby and Martin sing terrifically. Mary had signed a Paramount contract and also at the same time doubled as a regular on Crosby's Kraft Music Hall Radio Show. For reasons I don't understand, movie audiences didn't take to her, so she went back to Broadway and did One Touch of Venus in 1944 and stayed there.&lt;br /&gt;&lt;br /&gt;Basil Rathbone in one of the few times he played comedy does it very well. His ego is constantly being deflated by sidekick Oscar Levant and again I'm surprised they didn't do more films together.&lt;br /&gt;&lt;br /&gt;As in most of Crosby's Paramount vehicles, no big production numbers, but I agree with the previous reviewer about the title tune being done as an impromptu jam session in a pawn shop. Good job by all.&lt;br /&gt;&lt;br /&gt;A surprisingly original plot and great entertainment. #EOF</t>
  </si>
  <si>
    <t>To sum this documentary up in a few words is next to impossible. Every fiber of your body tells you that this is not happening right from the opening montage of rapid-fire images, through to the last shot of the clean up at Ground Zero, but every frame is real. The story was thought up by two French brothers living in New York. Jules (28) and Gideon (31) Naudet (pronounced "Nau-day") want to make a documentary on New York City Firefighters, beginning with a "newbie" from the academy and follow him through the nine month probationary period to full-fledged firefighter. Seeking the help of their close friend, actor James Hanlon (36), an actor and firefighter at Station 1, Engine 7, the Naudets sift through the "Probies" at the academy and find one, Tony Benetakos to focus the bulk of their documentary on.&lt;br /&gt;&lt;br /&gt;Tony becomes the butt of jokes and slowly learns the ins and outs of station life through the members of this close-knit family. Firefighters have a superstition about "Probies." It is that they are either "White Clouds" or "Black Clouds," meaning that with the latter, all kinds of fires follow the "Probie." The former means that very little fire activity follows, but one day, there will be the mother of all fires. Tony is a "White Cloud." After some initial growing pains, Tony settles into the firehouse as if he were a seasoned vet. Then the unthinkable occurs....&lt;br /&gt;&lt;br /&gt;September 11, 2001 begins with a clear blue sky and an early morning call to go and see about a supposed gas leak not far from Wall Street. Because Jules has had little camera experience, Gideon hands a camera to his younger brother and tells him to ride with the chief, T. K. Pfeiffer. Arriving at about 8:42, the firefighters begin to use their gas detectors over a grate. Then the sudden roar of what seems to be a low flying airplane rips past the scene, and as Jules pans upwards, we see the first strike of the day. American Airlines Flight 11 smashes into the face of the North Tower of 1 World Trade. Pfeiffer orders his men into the fire engine and they head for the World Trade Center. Once there, Jules asks to accompany the Chief into the tower. Pfeiffer tells Naudet to stick close to him. Once inside, the full impact of the growing disaster begins to show on the faces of the men whose sole purpose is to save lives. &lt;br /&gt;&lt;br /&gt;Gideon Naudet decides to leave the firehouse and walk down to the impact area. Once there, he captures the impact of the second plane, United Airlines Flight 175, with 2 World Trade. He knows Jules is with Chief Pfeiffer inside the towers. Watching and capturing the crowds' reaction to the unimaginable, Gideon begins to capture on tape the growing fear in Lower Manhattan. Inside tower one, Jules records the last view the world, or loved ones will have of their sons, fathers, uncles, grandfathers, husbands, boyfriends, friends as one by one, each firefighter, carrying 60 lbs of equipment begin the long arduous climb up 80 stories to rescue the injured and trapped. Jules also catches the last glimpse Chief Pfeiffer will have of his brother, Kevin, as he leaves to do his selfless duty. Also caught on video is the gutwrenching sound of falling bodies hitting pavement from victims choosing to jump from the higher floors above the impact zones, sooner than face death at the hands of the flames and smoke. But Jules is respectful, never once does he capture a sensationalistic moment...the money shot. His work is professional through his baptism of fire. He also catches the sight of debris falling from tower two after it is hit by the second plane and the ordered way the firefighters evacuated civilians from the building. Then Jules is caught in the collapse of the south tower and the first official victim is taken: Father Michael Judd, the Chaplain for the fire department. Then as Jules and Chief Pfeiffer make their way from the fallout of the collapse of tower two, tower one begins its structural collapse. &lt;br /&gt;&lt;br /&gt;What results is a breathtakingly, poignant view from inside Ground Zero as Jules and Gideon work separately to document that day. Not knowing if either is alive, each fearing the worst. As each firefighter arrives at the firehouse, they greet each other with joyous hugs at having made it back. And in one moment of overwhelming emotion, Jules and Gideon are reunited. As Jules cries on his brother's shoulder, Gideon embraces his younger brother as Hanlon makes the filmmakers the subject. There is one fearful moment when Tony Benetakos, who left the station with a former chief, is believed to have been lost...but returns to the fold, this "Probie" has proven himself.&lt;br /&gt;&lt;br /&gt;Shown with only three interruptions, 9/11 is a stunning achievement in documentary filmmaking. It ranks up there with the Hindenburg footage in showing history as it unfolds. The Naudets are to be commended for their deft handling of the subject. In lesser hands, the tendency would be toward the sensational, but the Naudets temper their eye toward dignity and compassion. Narrated by Hanlon, we get the feel of his words as he takes the audience through the events of September 11. Robert De Niro hosts the program in a sombre, restrained way. He never seeks the camera for his own glory, rather he lays out the scenes you are about to see. I also commend CBS for their bravery at airing this special. Chastised for their attempt at grabbing ratings, they temper their editing toward the emotions of the relatives of those who perished. This is a must see for anyone who needs to be reminded of what true heroism is. It isn't about dribbling a basketball, or selling an album of hate lyrics...9/11 is about humanity at its best. Heroism at its finest and the cost of freedom. &lt;br /&gt;&lt;br /&gt; #EOF</t>
  </si>
  <si>
    <t>DO NOT WATCH THIS MOVIE IF YOU LOVED THE CLASSICS SUCH AS TOM WOPAT, JOHN SCHNEIDER, CATHERINE BACH, SORRELL BOOKE, JAMES BEST, DENVER PYLE, SONNY SHROYER, AND BEN JONES! THIS MOVIE WILL DISSAPPOINT YOU BADLY! First of all, this movie starts out with Bo and Luke running moonshine for Jesse. Bo and Luke would not do that ever on the real series! This movie portrays unimaginable characters doing things that never would have happened in the series. In the series, Uncle Jesse was honest, and law-abiding. In this movie, he is a criminal who is making moonshine and smoking weed with the governor of Georgia. Plus, if this was an extension adding on to the Dukes of Hazzard Reunion! and the Dukes of Hazzard in Hollywood, I have one question: HOW COULD UNCLE JESSE BE MAKING MOONSHINE WHEN HE DIED BEFORE THE DUKES OF HAZZARD IN Hollywood MOVIE? AND HOW IS BOSS HOGG ALIVE WHEN HE DIED BEFORE THE REUNION MOVIE IN 1997! MOVIE AND ROSCO RAN HAZZARD? IT SEEMS MAGICAL THAT THESE CHARACTERS CAME BACK TO LIFE, WHEN THEY HAVE BEEN DEAD FOR 11 AND 8 YEARS? If Hollywood really wanted to make a good movie, they should have brought back James Best, John Schneider, Tom Wopat, Ben Jones, and Catherine Bach like they did in 1997 and 2000 and made a family friendly movie with the living original characters that made the show what it was and still is compared to this disgusting, disgraced movie! If you want to see good Dukes movies, either buy the original series, or go out to walmart.com and buy the DVD set of 2 that includes the Reunion, and Dukes of Hazzard in Hollywood movies! They both star the original cast, and are family friendly! Don't waste your time on a movie that isn't worth the CD it's written on! #EOF</t>
  </si>
  <si>
    <t>La Teta i la Luna (The Breast and the Moon) describes the life of a 9-10 year old boy named Tete who is obsessed with breasts growing up in Catalunya. I love this movie because the characters are very honest and very human, like all the characters in Bigas Luna's movies (also director of Jamon, Jamon). Tete reminded me of how intriguing and exciting life can be at that age. Also being from Catalunya (North-east of Spain) it brought lots of memories to my mind. This movie shows how beautiful Catalunya is, nice people, nice life and specially lots of non-uptight people. #EOF</t>
  </si>
  <si>
    <t>Did anyone who was making this movie, particularly the director, spare a thought for the logic of the story-line? These are not mere plot-holes, but plot graves, that become ever deeper as we lose any sympathy for the main character and his plight. That is, if you are kind enough a viewer to valiantly ignore the fact for most of the movie that the characters are either servants to the grave-hole plot, or boring and unlikeable. Or, in the case of Downey's &amp; Hannah's characters, apparently superfluous. In pondering the reason for existence of Downey's character's significant screen-time in the movie, I decided that either the director had liked his character and unnecessarily increased his screen-time (unlikley, as the director didn't change anything else about the script he actually needed to) or that his character was going to be sacrificed on the altar of bad plotting. I'll leave you to guess which one it was to be.&lt;br /&gt;&lt;br /&gt;I had to keep checking the cover of the DVD to confirm that this really was made by credible talents. I cannot understand why Robert Altman would take this job. Surely he has some power to pick and chose. Actually, I can't understand why anyone would take this script on, except a first-time director looking for the experience.&lt;br /&gt;&lt;br /&gt;I suppose Robert Downey Jr. needed the money for his habit. I suppose Kenneth Branagh wanted to try a southern accent. I suppose Robert Duvall was only given a few pages of the script and thought the role in isolation sounded intriguing. These are the only motivations I can see that would coerce good actors to take on roles in this movie. As for Robert Altman, plenty of effort has gone in on his part to making the movie look fantastic. I found myself noticing how he had framed such and such a scene, or used the bright orange float vests in another scene to draw the eye's movements, or imposed a beautiful filter to create a particular mood. I do not typically notice such things in movies, since most movies I bother to watch to the end actually engage me for reasons of good story-telling and interesting characters with understandable motives. I watched this to the end only because some ridiculous element of optimism in myself kept looking at that DVD cover and being convinced that, due to the talent involved, there had to be some redeeming factor in this movie.&lt;br /&gt;&lt;br /&gt;Nice direction. But that's not why I watch movies. #EOF</t>
  </si>
  <si>
    <t>THE GREAT CARUSO was the biggest hit in the world in 1951 and broke all box office records at Radio City Music Hall in a year when most "movergoers" were stay-at-homes watching their new 7" Motorola televisions. Almost all recent box office figures are false --- because they fail to adjust inflation. Obviously today's $10 movies will dominate. In 1951 it cost 90c to $1.60 at Radio City; 44c to 75c first run at Loew's Palace in Washington DC, or 35c to 50c in neighborhood runs. What counts is the number of people responding to the picture, not unadjusted box office "media spin." The genius of THE GREAT CARUSO was that the filmmakers took most of the actual life of Enrico Caruso (really not a great story anyway) and threw it in the trash. Instead, 90% of the movie's focus was on the music. Thus MGM gave us the best living opera singer MARIO LANZA doing the music of the best-ever historic opera singer ENRICO CARUSO. The result was a wonderful movie. Too bad LANZA would throw his life and career away on overeating. Too fat to play THE STUDENT PRINCE, Edmund Purdom took his place --- with Lanza's voice dubbed in, and with the formerly handsome and not-fat Lanza pictured in the advertising. If you want to see THE GREAT CARUSO, it's almost always on eBay for $2.00 or less. Don't be put off by the low price, as it reflects only the easy availability of copies, not the quality of the movie. #EOF</t>
  </si>
  <si>
    <t>I just saw this film tonight and I have to say that it's a mess. I love Vince Vaughn but he ends up more annoying that funny here and the film is more than less a remake of the crappy 80's classic " Santa Claus the movie" but with out the camp or the bad Sheena Easton song at the end. .The story is your run of the mill black sheep in the family who comes back to face his family for the holidays kind of thing but with North Pole as its setting. Of course Fred (Vince Vaughn) is the family screw up who comes home after a series of set backs that include his girlfriend (Rachel Weisz in a cameo role) dumping him, so he comes home to face his parents and his more successful brother Santa Claus (Paul Giamatti) and wacky high jinks follow with a bit of sibling rivalry and a bit of anarky as well that threatens all of Christmas. Now if you think you know the ending of this film, I think you would be right because it's predicable to the hill. As for the acting, Vince Vaughn plays the same lovable loser he always plays but this time he ends up more annoying than likable, Miranda Richardson plays Mrs. Claus but the role is more than less one note, Elizabeth Banks plays Santa's assistant but she's not much of a character at all other than a neurotic joke and poor Kevin Spacey ends up basically playing the same person he plays in the film "Glengarry Glen Ross" but a little more anal. The only two actors who come out of this film with their dignity intact is Paul Giamatti, who brings a real sincerity and warmed to his role as Santa Claus but he looks somewhat embarrass to be in the movie and you can't blame him and Rachel Weisz, who manages to do a lot more with a very small role than most of the main actors do with theirs, which is a shame because both Rachel Weisz and Paul Giamatti deserved a lot better than what this script gave them.&lt;br /&gt;&lt;br /&gt;To put it in a nutshell, a major disappointment. #EOF</t>
  </si>
  <si>
    <t>Disappointing film. Performance of actors is weak. Sets are fine, could have been better. The story is also weak. Battle sequences are awful. Sounds and quality of film are trashy. The history of Kazakh people was told very poorly. This film should have included more Kazakh actors, in leading roles. And also should have been in Kazakh language. Kuno Bekker and Jay Hernandez are Hispanic origins. I don't get it. Since when Hispanic people play Turkic-Mongolian people. This film is shame of Kazakh cinema. Rustam Ibragimbekov disappointed me. He is one of the finest filmmakers in the world. Czekh director is excused, since he is not nomadic origin, he cannot know true spirit and history of nomads. #EOF</t>
  </si>
  <si>
    <t>This is a very entertaining flick, considering the budget and its length. The storyline is hardly ever touched on in the movie world so it also brought a sense of novelty. The acting was great (P'z to Dom) and the cinematography was also very well done. I recommend this movie for anyone who's into thrillers, it will not disappoint you! #EOF</t>
  </si>
  <si>
    <t>Brian Yuzna is often frowned upon as a director for his trashy gore-fests, but the truth is that his films actually aren't bad at all. The Re-Animator sequels aren't as great as the original, but are still worthy as far as horror sequels are concerned. Return of the Living Dead 3 is the best of the series; and Society isn't a world away from being a surrealist horror masterpiece. This thriller certainly isn't a masterpiece; but it shows Yuzna's eye for horror excellently, and the plot moves in a way that is always thrilling and engaging. I'm really surprised that a horror movie about dentistry didn't turn up until 1996, as going to the dentist is almost a primal fear - it's running away from a tiger for the modern world. Dentistry doesn't frighten me, but surprisingly; I would appear to be in the minority. The plot follows perfectionist dentist Dr Feinstone. He has a nice house, a successful career and a beautiful wife - pretty much everything most people want. However, his life takes a turn for the worse when he discovers his wife's affair with the pool cleaner. And his life isn't the only one; as it's his patients who feel the full brunt of his anger...&lt;br /&gt;&lt;br /&gt;When it comes to scaring the audience, this movie really makes itself. However, credit has to go to the director for extracting the full quota of scares from the central theme. The fact that he does a good job is summed up by the fact that I'm not squeamish about going to the dentist - yet one particular scene actually made me cover my eyes! The film follows the standard man going insane plot outline, only with The Dentist you always get the impression that there's more to the film than what we're seeing. It isn't very often that a gore film can impress on a substance level - and while this won't be winning any awards, the parody on the upper class is nicely tied into the plot. The acting, while B-class, is actually quite impressive; with Corbin Bernsen taking the lead role and doing a good job of convincing the audience that he really is a man on the edge. I should thank Brian Yuzna for casting Ken Foree in the movie. The Dawn of the Dead star doesn't get enough work, and I really love seeing him in films. The rest of the cast doesn't massively impress, but all do their jobs well enough. Overall, The Dentist offers a refreshing change for nineties slasher movies. The gore scenes are sure to please horror fans, and I don't hesitate to recommend this film. #EOF</t>
  </si>
  <si>
    <t>SighÂ… I sincerely wonder why all the acclaimed and supposedly profound movie critics hold such a grudge against director Michael Winner? Surely he isn't the avatar of subtlety, as his films are practically always hard-handed and confronting, but so what? They're awesomely entertaining. His most famous action movies, like the first three entries in the "Death Wish"-series for example, are easy targets to clobber down because they allegedly glorify violence and the personal use of shotguns, but even when Winner takes on far more mature cinema genres Â– like the religious horrors of "The Sentinel" for example Â– he doesn't stand a chance with any of the critics. "The Sentinel" generated some controversy and infuriated several people upon its release, when it leaked that Michael Winner cast genuinely malformed and handicapped people to portray the creatures attempting to cross the gateways between hell and earth. Pretty much the exact same controversy caused Todd's Browning's masterpiece and landmark in horror cinema "Freaks" to remain banned and unseen for over thirty years! And why? Just because certain prudish and easily offended people, who shouldn't watch the movie in the first place, claim it's an unethical thing to do? I don't suppose Michael Winner or Todd Browning held these people at gunpoint or forced them to appear in their films, so what gives us the right to feel embarrassed in their place? Another major reason why critics didn't warmly welcome "The Sentinel" is because Jeffrey Konvitz' novel Â– and thus Michael Winner's screenplay Â– is hugely derivative of other contemporary but far more successful religiously themed horror stories and thus, according to the merciless pens of horror critics, little more than pure plagiarism. Admittedly "The Sentinel" borrows multiple substantial elements from "Rosemary's Baby", "The Omen" and "The Exorcist", but let's face it, 70's cinema largely thrives on stolen formulas and imitating success stories. If you overlook the slightly unoriginal concept and, in all fairness, a handful of thoroughly confusing and unnecessary sub plots, "The Sentinel" honestly still remains a uniquely atmospheric and often downright petrifying 70's horror-highlight with an impressive ensemble cast and nightmarish imagery you're not likely to forget easy.&lt;br /&gt;&lt;br /&gt;Alison Parker, a ravishing model with some unprocessed mental traumas, moves into a stunning brownstone apartment in Brooklyn, deeply against the will of her boyfriend Michael who proposed to wed her several times already. Alison's physical existence and especially her mental condition drastically alter shortly after, and the ominous apartment appears to be the root of all misery. She meets eccentric neighbors and attends birthday parties for their cats, even though the landlady claims she and a blind priest are the only tenants. She frequently faints during her work assignments and has truly creepy visions of her bastard father and the night she attempted to commit suicide. It slowly becomes clear that Alison got chosen to serve a higher supernatural purpose inside this apartment building, but simultaneously malignant forces try and prevent this. It's truly regrettable how the promotional taglines and even brief synopsis on the back of the DVD immediately reveal that Alison's brownstone apartment is the earth's gateway to hell itself and she's the chosen one to guard it, because the film's script only slowly builds up towards this shocking revelation. For nearly 75 minutes (and throughout some sadly tedious and overlong sequences) Michael Winner successfully maintains the impression that Alison's own mind is playing tricks with her and that the involvement of the Catholic Church and her fiancÃ©e's odd behavior are strictly red herrings. Multiple of the horrific scenes come pretty close to being genius, like Alison's flashback or her first acquaintance with the priest upstairs. The whole climax, with the controversial guest appearances mentioned here above, is a literally perplexing showcase of pure terror and easily one of the most unforgettable and nail-biting denouements I ever witnessed.&lt;br /&gt;&lt;br /&gt;The cast Michael Winner managed to gather is deeply impressive, especially considering "The Sentinel" still remains a legitimate horror movie and this genre isn't the most popular among prominent actors, but of course you also have to put the cast listing a little into perspective. With such an extended cast, obviously several of the roles in the film are little more than cameos. Martin Balsam and John Carradine, for example, only appear on screen for a couple of minutes all together. Several others (like Christopher Walken, Jeff Goldblum, Beverly D'Angelo and Tom Berenger) perhaps add a lot of fame to the movie nowadays, but back when it was released they were still too unknown in order to attract curious viewers. My personal pick for best performances go to Burgess Meredith as the uncanny neighbor and Eli Wallach as the satirical police inspector. The relatively unknown Cristina Raines does an admirable job carrying the film and Chris Sarandon neatly back her up, even though he sports a ridiculous mustache. In my humble opinion "The Sentinel" is a marvelously entertaining and frightening horror movie, and most definitely a must-see for TRUE genre fanatics. #EOF</t>
  </si>
  <si>
    <t>Fabulous actors, beautiful scenery, stark reality. I won't elaborate on all of the other reviewers' comments because you get the picture! However, the movie isn't for the squeamish. Reality is slaughtering pigs and other livestock in order to survive. I also have Elinore Randall Stewart's homestead book. I read it several years ago, I have to reread it, since I just watched the newly-released, remastered DVD of the movie.&lt;br /&gt;&lt;br /&gt;I tried to buy the video for several years, finally bought it used from a video store that went out of business. But Yippee! The DVD is now for sale, I purchased it on amazon.com. Not cheap, but well worth it to me. This is a movie I will be watching until the end of my days! #EOF</t>
  </si>
  <si>
    <t>The Bourne Ultimatum begins recklessly mid-chase and in pulse-pounding fashion explodes from there as Jason Bourne (Matt Damon, absolutely superb) tracks down the masterminds behind the CIA black-ops that turned him into the perfect killer in a final attempt to learn his true identity. A devastatingly icy David Strathairn as the "man behind the curtain" is added to the returning cast of regulars including Joan Allen (excellent) and Julia Stiles (non-existent).&lt;br /&gt;&lt;br /&gt;Like the second entry in the series, I wished Paul Greengrass' shaky hand-held camera would go static at least for the few minutes of downtime. However, that being said, it's a perfect way to capture the tense, claustrophobic feel of the intimate hand-to-hand-combat scenes and works equally well in the chase scenes which are mostly on foot and across rooftops with the occasional big car pile-up. Part of the fun of the Bourne series is the constant globe-hopping and manipulation of technology and communications that seem to defy the laws of physics and current capabilities. The Bourne films seem to exist in some sort of gritty hyper-reality that is full of technological-based magic. It makes no sense that everyone seems to be just in the right place at the right time, but I'll be damned if it isn't a blast to watch them get there.&lt;br /&gt;&lt;br /&gt;With the absence of the emotive and involving Franka Potente, the writers attempt to create some emotional connection between Damon and Stiles, but she is so blank-faced an actress it never really leads to anything. Still, this can be forgiven, for unlike the "Identity" and the "Supremacy", this "Ultimatum" reveals all and we finally learn the truth about Bourne's past. It's an entertaining and satisfying conclusion to the series, and if they have any good sense, and Damon gets his wish, this will be the perfect end to it. #EOF</t>
  </si>
  <si>
    <t>A Bug's Life is a very good animated feature. This movie is for younger children, but it is also a great movie for people my age. The story is about an ant named Flik. He brought havoc onto his colony when he destroyed the food that were for the superior grasshoppers. He gets banished and he must find bigger bugs to fix the mess. This movie is a classic because it is a good movie and it is a Pixar movie. The animation is brilliant especially for the late 90's. The story is good, but a little more detail would be suffice. The voice acting is good as with most animation movies. The music is nice to listen to. Nothing special, but it earned an nomination for one of the music categories. Overall, this movie struck me as awestruck. This is a good movie for all families. I rate this movie 10/10. #EOF</t>
  </si>
  <si>
    <t>If you like to be entertained, do not go see this movie. If you like to see heroics of war, do not go see this movie. If you like to see good acting and an excellent screenplay, do not go see this movie. If you like typical hollywood war films that end just in time to give a politically charged appeal to the public about the greatness and glory of war, GO SEE THIS MOVIE. Otherwise, don't waste your time. I am always interested in war movies because I think that if they are done well, they can TEACH us something about the paradoxical and worthless qualities of war. This film shows a bunch of guys running around the countryside, saying whorrible cliche lines, doing the most predictable things, and defending the oppressed with the same exact force and brutality that was being given to the oppressed. This film is a disgrace to filmmaking and to the United States of America! Can you imagine being a person from Europe or Africa, or any other country and watching this, being told that this is how Americans truly are? No wonder everyone hates us! Please, please, please, don't waste your time on this piece of junk; if you must, wait and rent it. 4/10 #EOF</t>
  </si>
  <si>
    <t>I just got back from a screening a couple of hours ago, and I was very happy with the movie when I left it. It's very intense, and the closest I've come to crying in a movie in quite some time. That is a credit to Adam Sandler, who delivers a magnificent performance on many levels, and who probably deserves an Oscar nom for it, were it not coming out so early in the year. Don Cheadle gives his usual superb performance playing the straight man to Adam's disturbed.&lt;br /&gt;&lt;br /&gt;There is some humor, but most of it is really only funny in comparison to the tearjerking moments, as Adam deals with his loss and Don struggles to help him. Adam plays two levels very well... when he is mentally stable he is funny and likable, but when he is, well, less stable he's powerful and dark.&lt;br /&gt;&lt;br /&gt;I recommend it for anyone who likes intense mental dramas about difficult friendship and loss. #EOF</t>
  </si>
  <si>
    <t>This move reminded my of Tales from the Crypt Keeper. It has the same sort of idea of people get what they deserve. I think that's always the them in a Crypt story. The same goes for the bad acting. Very bad acting. I enjoyed the movie knowing that most people didn't like it and I wasn't expecting much. Whenever I watch a stephen King movie I don't expect much because all his movies are awful compared to the genius of his novels. I have read The Shining and Carrie and they were great books. I love how Carrie played out like it was a true story and the whole book is a bunch of reports and theories and such. It was so good. But I noticed that both of the novels were nothing like the movies. The endings were very different then the movie versions. I assume from those two novels that all of his novels are changed greatly and the endings are always cheesy. I ending of Thinner is the worst. So Cheesy. I want to read the book to find out the real ending. I suggest everyone who intends to read stephen King's novels to watch his movies before hand so that you may compare. And that way you will be greatly satisfied in the book. I intend on doing so with all his novels that were made into movies. I'm sure if they were made into movies they were real good books... and the screenplay went terribly wrong. #EOF</t>
  </si>
  <si>
    <t>How can a major German TV station broadcast a mess like this? It's amazing how the main actors avoid every acting talent - Even the well-known Gottfried John is acting very poor - especially in the double murder scene - how amateurish.......! The screen plan is very , very extended - perhaps to fill out 2 parts of the movie. Be careful not to fall asleep while watching! The set is obviously very often a blue screen, f.g. the scenes on the ship with unreal sea in background...! In the German version the sound and the dubbing is very poor - probably reason: different languages of actors - but: other international productions do handle this much more professional. Advice: Do NOT watch - it's a diabolic waste of time! #EOF</t>
  </si>
  <si>
    <t>I dont know why people think this is such a bad movie. Its got a pretty good plot, some good action, and the change of location for Harry does not hurt either. Sure some of its offensive and gratuitous but this is not the only movie like that. Eastwood is in good form as Dirty Harry, and I liked Pat Hingle in this movie as the small town cop. If you liked DIRTY HARRY, then you should see this one, its a lot better than THE DEAD POOL. 4/5 #EOF</t>
  </si>
  <si>
    <t>Quite possibly the worst movie I've ever seen; I was ready to walk out after the first ten minutes. The only people laughing in the theater were the tweeners. Don't get me wrong, I love silly, stupid movies just as much as the next gal, but the whole premise, writing and humor stunk. It seemed to me that they were going for a "Napoleon Dynamite" feel - strange and random scenes which would lead to a cult audience. Instead, it ended up being forced, awkward and weird.&lt;br /&gt;&lt;br /&gt;The only bright light was Isla Fisher and I just felt utterly awful that she (and Sissy Spacek) had signed up for this horrible thing.&lt;br /&gt;&lt;br /&gt;Thank gosh I didn't pay for it. #EOF</t>
  </si>
  <si>
    <t>I watched this movie when I was almost quite a kid, and, naturally, was moved to tears by this story of a fox family. The fantastic scenery at HokkaidÃ´, the excellent storytelling and last not least the wonderful soundtrack provide a rare intimacy with the protagonists. I am still searching for some copy of the gorgeous soundtrack. To German viewers it might be useful to know that the DEFA-dubbing is the only one worth listening to. I taped both (DEFA and BR) but I keep viewing the first one only. #EOF</t>
  </si>
  <si>
    <t>Others have already commented on the "decline" of director Tobe Hooper, but what about Brad Dourif? He was perfectly capable of selecting good projects (as he proved by starring in the same year's "Exorcist III"), so why did he agree to appear in this? Sure, he gives a suitably demented performance, and the film is not outright bad; it's just uninvolving, uninteresting and unappealing. That's three "un-"s too many. (*1/2) #EOF</t>
  </si>
  <si>
    <t>While not as bad as his game-to-movie adaptations, this hunk of crud doesn't fare much better.&lt;br /&gt;&lt;br /&gt;Boll seems to have a pathological inability to accept that he doesn't make good movies. One of these days he'll run out of money and stop inflicting the world with his bombs.&lt;br /&gt;&lt;br /&gt;The acting was sub-par, the dialog sounded like they were reading TelePrompTers and Boll's special little 'touches' were seen throughout the whole thing.&lt;br /&gt;&lt;br /&gt;Like all Uwe Boll movies, this one just shouldn't exist.&lt;br /&gt;&lt;br /&gt;Plain and simple.&lt;br /&gt;&lt;br /&gt;Just like Uwe Boll himself shouldn't exist. &gt;_&gt; #EOF</t>
  </si>
  <si>
    <t>A great story, based on a true story about a young black man and all the difficulties along the road. Being that this is Denzel Washington's first ever movie that he himself was gonna direct, i have to admit i was a tad sceptical, but who wouldn't be..? But then again, he's a great actor with plently of years of experience, and the end result turned out great. The story is told in a great way, making you that has had difficulties during your childhood, and young adulthood, see yourself in those situations. So, it hits you hard, letting you know your not the only one going through hell. In all, a touching story about a young man trying to make it in this f***ed up world. (The story is based on the life of Antwone Fisher, born 3. August 1959, Cleveland, Ohio, USA, whom was also the writer of this movie) Strongly recommended. 8/10 #EOF</t>
  </si>
  <si>
    <t>As romantic comedies go, this was a cute and winning one. I thought that the writing could have been stronger to build up the final connection a bit better, but that is not a huge tripping point. But, Amanda Detmer and Scott Wolf give nice performances and are as charming as ever. These are two of my favorite actors, and I was just glad to see them cast as romantic leads. I hope to see them cast in more projects soon.&lt;br /&gt;&lt;br /&gt;Overall, this movie won't change your life, but is is sweet, warm and winning. Not a bad thing to be at all. #EOF</t>
  </si>
  <si>
    <t>The movie begins a with mentally-challenged girl with bright yellow sneakers looking skyward on a Madrid street corner and being spellbound by a passing plane. The movie examines the life of five womenÂ—Adela, Leire, Maricarmen, Anita &amp; IsabelÂ—who have completely different lives and choices of shoes. Their shoes is the first superficial, yet affixed with some glancing meaning, clue we get at their fragile identities. In a theatrically embroidered and embellished way, a podiatrist tries to esoterically reveal the deepest secrets of a woman's souls by the sole of her feet. The premise is risky and slightly contrived, but the tone and depth of the movie takes a daring plunge for the good.&lt;br /&gt;&lt;br /&gt;What may have been light-hearted and superficial, quickly switches gear with the a superb dysfunctional couple scene that leaves the viewer riveted for minutes, seeing the love or lack thereof, the pain, the confusion, the hope, the needs and escape mechanisms develop through minutes different rooms of the house and down to the street and eventually below... What a scene (!) , but there will be others as effective to follow and strengthen the strong characterization and directing displayed in this slice of life affair.&lt;br /&gt;&lt;br /&gt;Moving along, a woman has lost the husband she loved and inherited his kids and his taxi, while another has completely lost her husband emotionally, sexually, intellectually, but not physically. A ghost, a pending divorceÂ… reproach, regret &amp; remorse. A new love? Can you love a mirage? Can you love the person in the mirror? Can you love someone you can't love? Or think you can't love? Can you love and live life even though it will always be somewhat hopeless? Yet isn't it exactly these hopes and dreams that keep us here grounded and in a spectrum of relative happiness? A lot of deep themes emerge and the final act brings people and ideas together to coalesce in an existential crisis with no clear cut solution, definitive decision or effective healing. Maybe a elusive thought, a fleeting feeling, but a lasting appreciation of life and of the artistry and intellect of the film. Live. Live again. Rewind the reel. Unveil the real, the important; the big stones (piedras) of life. The rest is just details. #EOF</t>
  </si>
  <si>
    <t>To preface this review, I must say that I was, I suppose, a little curious about this movie.. However, I probably would not have seen it had I not had my arm slightly twisted.&lt;br /&gt;&lt;br /&gt;In my opinion, this movie shows just how depraved man can be. In my eyes, the worst thing about this whole Springer phenomenon is not that type of people on the "Jerry Springer Show" act as they do (which in itself is eminently reproachable), but that many people are so curious and excited to watch them and hear about their lives (yes, I suppose that includes me.. to whatever extent it is true). If not glorifying that kind of behavior (as some might say) at the very least we may be subtly corrupting our minds and/or desenstizing ourselves to this type of behavior.&lt;br /&gt;&lt;br /&gt;But enough soapbox (sort of). Here's the skinny: the movie has an R rating, and while it may deserve only that (I did look away at some scenes, so I'm not completely sure), I feel that an NC-17 (tip of the hat to the other reviewer) might be a little more appropriate for the immense sexual content (a cynic might comment that the movie was just one big excuse to show sex on the big screen). The plot is very bizarre, tying together the stories of an absolutely dysfunctional family and a group of stereotypical blacks upset who will appear on different Springer shows. At the end, the movie leaves one with some resolvement- and Springer rhetoric about the need for us to see the real world (evidently as seen through his show). I agree with him there- it is important to know how the world really is so that we can seek to effect positive change. Having said that, let me just tell you- the world's pretty bad- glance in a newpaper or the news to see that, but let's not shell out good money to support the kind of sensationalistic and perhaps formulaic titallition that Springer seeks to give us. #EOF</t>
  </si>
  <si>
    <t>Of course, the story line for this movie isn't the best, but the dances are wonderful. This story line is different from other Astaire-Rogers movies in that neither one is "chasing" the other. The dancing of Fred and Ginger is what makes this movie. #EOF</t>
  </si>
  <si>
    <t>This film is about the life of Queen Victoria during her youth and her first few years as the monarch of Great Britain.&lt;br /&gt;&lt;br /&gt;"The Young Victoria" has amazing production. Every scene is designed and decorated to immaculate detail. The extravagant costumes, lavish locations and beautifully landscaped gardens all make "The Young Victoria" very impressive. I was the most amazed by the thoughtful cinematography. How every person is placed in relation to the background or foreground is well thought out, every scene is well composed. The scene that strikes me the most was when Victoria talks to Melbourne. Melbourne was positioned in the middle of the door frame from Victoria's angle, while from Melbourne's angle Victoria was situated between the space where Melbourne held his arm on his hips.&lt;br /&gt;&lt;br /&gt;Story wise, it is far too compressed to be followed and understood by a person without historical knowledge of Queen Victoria. Many events are rushed through or not even explained. I expected a grand scene of the coronation, and disappointingly it only lasted for a few seconds.&lt;br /&gt;&lt;br /&gt;Overall, "The Young Victoria" is a good film, and it would have been even better if it was longer, so that events could be properly explained without rush. #EOF</t>
  </si>
  <si>
    <t>'Succubus', the edited version of 'Necronomicon GetrÃ¤umte SÃ¼nden', is a struggle to sit through, even at a lean 76 minutes; any more of this dreadfully boring and pretentious Euro horror tripe and I may have slipped into a coma.&lt;br /&gt;&lt;br /&gt;Jess Franco once again delivers a truly awful piece of 60s trash that appears to have been made by a cast and crew out of of their heads on Class A hallucinogenics, since not one second of this mess made any sense whatsoever. Apparently, this is one of the better of his 180+ films Â– it's hard to believe that there are worse efforts out there.&lt;br /&gt;&lt;br /&gt;The unfathomable plot deals with Franco's usual themes of sex, violence and lesbianism and throws in a bit of S&amp;M for good measure, and yet it still manages to remain mind numbingly tedious.&lt;br /&gt;&lt;br /&gt;I may leave it quite a while before entering the world of dodgy Euro Horror again Â– life is too short to be spent watching bilge like this. #EOF</t>
  </si>
  <si>
    <t>James J. Corbett, heavyweight champion of the world from 1892 to 1897, turned out to be Errol Flynn's favorite role. Possibly because he didn't have to wield a sword or be in a western. He grew tired of the swashbucklers and he said in his autobiography that he felt he was miscast in westerns and couldn't understand why people liked him in them. It is an enjoyable film, but hardly does tell the real story of James J. Corbett.&lt;br /&gt;&lt;br /&gt;As portrayed Corbett was the first scientific boxer to win in the heavyweight division, a man who used brains and speed more than brute strength to win. He defeated John L. Sullivan and lost to Bob Fitzsimmons the heavyweight crown. He was also a compulsive womanizer and in that was a lot like the man portraying him. Of course that was not shown on the screen. The character that Alexis Smith plays, the banker's daughter who falls for him, has no basis in reality. Corbett was in fact married twice and was flagrantly unfaithful with both of his wives.&lt;br /&gt;&lt;br /&gt;Also though after he lost his title and after the events of this film are concluded he suffered a great personal tragedy. His father in a moment of depression, probably over finances because he lost heavily betting on his son to beat Bob Fitzsimmons, shot his mother and then turned the gun on himself. The murder/suicide hardly squares with the happy clan that Alan Hale presided over.&lt;br /&gt;&lt;br /&gt;One thing though that I did like about Gentleman Jim. Ward Bond got the career role of his life in playing John L. Sullivan. Director Raoul Walsh got a great performance out of Bond as the blustering, but lovable Sullivan. Even given some of Sullivan's bad points that don't make it to the screen like rabid racism, Bond's portrayal is the quintessential John L. and the best thing about Gentleman Jim.&lt;br /&gt;&lt;br /&gt;Speaking of racism, one thing that should have been told was the fact that Sullivan while champion refused on grounds of race to meet Peter Jackson who was black and from Australia and probably the best heavyweight of his time. I say probably because as a challenger Corbett met him and fought him for 61 rounds to a draw. That fight more than any other created a demand for a Sullivan-Corbett title match. Of course when Corbett was champion he refused to give Jackson a title shot. Maybe he didn't want another 61 round marathon with someone who may have been better on that particular day.&lt;br /&gt;&lt;br /&gt;Gentleman Jim is not Jim Corbett's story, it is a movie of Errol Flynn playing at being James J. Corbett. But Corbett had he been alive in 1942 no doubt would have loved the movie and loved Flynn's portrayal of his life. It's as he would have liked to have been remembered. #EOF</t>
  </si>
  <si>
    <t>This is the page for "House of Exorcism", but most people have confused this film with the Mario Bava masterpiece, "Lisa &amp; the Devil", which explains the ridiculously high rating for this, "House of exorcism." When "Lisa &amp; the Devil" was shown at film festivals in the early 70's, it was a critical success. Audiences responded well to that gorgeous, Gothic horror film. Unfortunately it was a bit ahead of it's time, and was considered too unusual, and not commercial enough for mass consumption. No distributor would buy it. So producer Alfredo Leone decided to edit 'Lisa', seemingly with a chainsaw, by removing just about half of the original film, and adding new scenes, which he filmed two years after the original product! It is important to note that Bava had little to do with these new, hideous additions, so technically "House of Exorcism" is not a Bava film. The original product is a slow, dreamy, classy production. A few minutes into the film, the viewer is jarred out of this dream world, as suddenly we see Lisa, (two years older, and with a very different haircut), begin to writhe on the ground, making guttural sounds and croaking epitaphs like "suck my co@k", etc. Subtle, huh? And the film continues like this, jumping back and forth between a beautiful, visual film, and a grade Z "Exorcist" rip-off. Leone was trying to incorporate these shock scenes, while keeping some semblance of a story intact. He failed miserably. When the choice was made to basically destroy "Lisa and the devil", Bava himself refused, saying that his film was too beautiful to cut. He was right, and it must have been quite sad for this artist to see all his work destroyed and flushed down the toilet. It was many years before the original "Lisa and the Devil" was seen again, re-surfacing on late night television. I had seen "lisa" long before i saw this new version, and it was downright disturbing to witness one of my favorite films "vandalised" in this way. Worth seeing only for curiosity sake. Otherwise avoid this insidious disaster like the plague. #EOF</t>
  </si>
  <si>
    <t>Not really spoilers in my opinion, but I wanted to cover myself, nevertheless. As the executive producer, Morgan Freeman wants the audience to ignore the numerous absurdities of his character in 10 Items Or Less, a movie with an intentional indie-feel, and just be absorbed in the mentor/be-all-that-you-can-be theme. He plays a alternate universe, semi-washed up version of the real Morgan Freeman, who is chauffeured in an old Econovan by a kid all the way into Carson, CA from Brentwood to research his next movie role. Why Carson, is a mystery to So. Cal residents. He could have saved the trip and gone anywhere in the San Fernando Valley and found the same elements. Paz Vega is pretty to watch, a cross between Salma Hayek and Penelope Cruz, playing a disgruntled grocery checker at a large but slow local market that apparently is the ultimate source for Moragn Freeman's research. His character is only known as "Him" to allude to how actors are regarded when encountered in real life by average people-"Psst, that's 'him,' etc. Unfortunately, I was too distracted that Him had all kinds of worldly wisdom and advice but had no reliable return back to his home in Brentwood, carried no cash or debit card, or had the wisdom to keep a cell phone with him. If one has such a high opinion of their self that they believe they possess an answer to everything like Him does, then I gotta see cash and a Blackberry which displays intelligence and good survival instincts to preserve that big ego which Him definitely has. Nothing really happens in this movie. I don't believe that either of the main character's were substantially changed by their encounter with each other. It flirts with the idea of adultery, but then that thought fizzles. This to me was similar to Steve Martin's Shopgirl, without the sexual affair. It was self-indulgent for Freeman and unconvincing to the audience. #EOF</t>
  </si>
  <si>
    <t>Enchanted April is a tone poem, an impressionist painting, a masterpiece of conveying a message with few words. It has been one of my 10 favorite films since it came out. I continue to wait, albeit less patiently, for the film to come out in DVD format. Apparently, I am not alone.&lt;br /&gt;&lt;br /&gt;If parent company Amazon's listings are correct, there are many people who want this title in DVD format. Many people want to go to Italy with this cast and this script. Many people want to keep a permanent copy of this film in their libraries. The cast is spectacular, the cinematography and direction impeccable. The film is a definite keeper. Many have already asked. Please add our names to the list. #EOF</t>
  </si>
  <si>
    <t>Solid comedy entertainment, with musical interludes, it generates a fast pace that carries proceedings along in zestful tempo through a maze of humorous and chiller complications. Boris Karloff, Bela Lugosi and Peter Lorre form a strong setup of sinister villainy. The script contains all the standard mystery film props-sliding panels, secret passageways, thunder and lightning and poisoned blow-darts. Karloff, Lugosi and Lorre go in for heavy leers and obvious melodramatics of the gaslit era. Kay Kyser and his band offered great entertainment for the people living in the 1940's who were trying to forget about the horror's of World War II. #EOF</t>
  </si>
  <si>
    <t>The question is, can a movie this entertaining really be considered a "bad" movie? My husband and I picked this up at a used video store for 99 cents simply because of the title and the fact that the box had the words "Vestron Pictures" on it (Vestron has been highly regarded as a mark of quality ever since I first acquired the legendary films "Suburbia" and "Class of 1984"). We were not expecting a movie as full of win as this one was. Your basic plot as is follows: Grange, this goombaesque thug from planet Earth, robs "the bank of the Moon" and is sentenced to a penal colony on a remote planet (I don't even remember the planet's name) to mine for bauxite and other minerals. The "governor" of said colony and the owner of the mine are exploiting the prisoners for labor. Walker, a bounty hunter (apparently one of only three on the whole planet) reminds the prisoners that there is no escape, because there's only one shuttle out of the whole planet and they'd have him to deal with. Then there's the nameless "Colonel", a retired bounty hunter who suffers from a haunting reoccurring nightmare. Much of the movie centers around "futuristic" car chases (dunebuggies with plywood slapped to the sides) with explosions galore. The planet itself looks suspiciously like Hemet, CA or one of those other dusty Inland Empire outposts. But what makes the movie truly shine is a surprisingly awesome soundtrack featuring several LA punk bands of the mid-80s. I seriously doubt that this soundtrack was ever pressed to vinyl, but it's definitely worth buying the movie just for the soundtrack. I can't even remember the names of the bands (they're listed in the credits) other than Exploding White Mice, because that was the only one I'd heard of before I saw this movie, but I'm definitely looking into them.&lt;br /&gt;&lt;br /&gt;Basically, the movie is definitely not a waste of your time and would be best enjoyed with a 12 pack of beer and a few of your closest friends. #EOF</t>
  </si>
  <si>
    <t>How Irish critics rave about this movie is beyond me. Overacted by the usual band of Irish actors dragged out for every Irish movie. Terrible script, with forced character quirks (the brown sauce). Romanticising all that is bad about Dublin. The attitude of 'ah, it's a dump but sure isnt it great all the same'. Plenty of tidbits purely for American audiences (the supermarket boss and his horribly forced catchphrase). And the nail in the coffin was Colm Meaney's character. A great actor forced to play this part that could've been written by a five year old. Cringeworthy stuff. The best thing about this movie is Farrell, and it's a bad when you have to say that. Well, at least he wasnt putting on his dreadful American accent. International Audiences be warned: stay at home and watch Snatch and Lock Stock. You'll have a better time. Intermission is a walk-outer #EOF</t>
  </si>
  <si>
    <t>What a outstanding movie is this i have not words to describe. i don't know how come the rating of the movie is 7.3 it should be 9.3 but anyways no one else can make this movie and the acting by Akshay is just outstanding the second half of the movie makes u cry and the movie has a really good unexpected ending which makes the movie perfect. you should watch this movie once, i think twice well it's up to u. Anyways i love this movie and it's not just sad and funny but it also gives u a really good meanings and what u should be doing so i think this is one of the best movie in the bollywood history. but i know the people has deferent chooses so ya. the only thing i don't like about this movie is the music well the background music is good but the songs are not good enough i think the music would be better if A R Rahman would be the music director but anyways we can't do anything about that so ya. #EOF</t>
  </si>
  <si>
    <t>I love these "Diaper Baby" movies! You couldn't make a movie like this today and it is rich in cinematic history. It is goofy and the film was made to make you laugh, which it does. How they ever got these kids to "act" I'll never know. I think they are precious and the kids make me laugh but so do the others who made this movie as it shows the naivetÃ© that existed in the early 30's. You have to remember that this is when the film industry was very young, the stock market had crashed, the world wide depression was beginning and these films were made to give a person a break from the real world. The fact that you could see movies for five cents is beyond my comprehension, but then dinner for 25 cents is too. It was a different time with a totally different mind set. #EOF</t>
  </si>
  <si>
    <t>This is an absolute great show. Jessica Alba, besides being the most beautiful women in the world, is a great actress. She does a great job of portraying Max, and I could never see anyone else doing that role. She is definitely one of a kind and absolutely gorgeous. #EOF</t>
  </si>
  <si>
    <t>Although the actors do a convincing job playing the losers that parade across the screen, the fact that these characters are impossible to identify with had me looking at my watch a mere 20 minutes into the film (and more than once after that). The plot development is disjointed and slow, the verbal diarrhoea of the main character's only friend is practically insufferable, the base quality of most of the characters actions and the cavalier way in which they are treating is annoying.&lt;br /&gt;&lt;br /&gt;It is typical of Ventura Pons to put forth crass psychologically handicapped characters. However, this faux sociological analysis is a big step down from CARICIAS or Caresses, where the characters maltreat and despise each other for well founded reasons that play out during that film. In AMOR IDIOTA we are forced to follow the meanderings of a truly subnormal intelligence as he stalks a severely depressed and detached woman. Supposedly this is due to his own depression but the script doesn't support that. I won't give away the rest of the story just in case there are any masochists out thereÂ… Is he cured through his obsession or is the woman shocked out of her own depression through his unwavering attention? Even though I watched the whole thing I wasn't made to care even for a moment about either of them.&lt;br /&gt;&lt;br /&gt;If you can sit through all this prejudice, ignorance, betrayal, BAD dialogue, flimsy philosophy, etcÂ… the camera-work was pretty good and seems to be something inspired by the DOGMA group. The makeup also seemed to aim at showing these players in a raw and gritty light as it is the worst I've seen Cayetana Guillen Cuervo in any of her movies (while in person she is actually attractive).&lt;br /&gt;&lt;br /&gt;I suppose if the idea is that we should be forced to see the lower strata of society so we can be grateful we are not part of it then Pons has achieved his objective. The barrage of nearly identical sex scenes was a proper waste of film (if the actors had been filmed but once in blue green clothing the background behind them could have been changed in the special effects studio for a pittance). True that I heard much of the male audience squirm in their seats during this but an objective viewing proves that was not the real aim of those scenes.&lt;br /&gt;&lt;br /&gt;Save yourselves and watch something else. #EOF</t>
  </si>
  <si>
    <t>I haven't seen the original "Incredible Journey" since I was a child, so I can't really compare the two versions. This version tells the story of three animals, two dogs and a cat, whose owners leave them with friends in the countryside when the father of the family has to take a new job in San Francisco. The pets, believing that they have been abandoned, escape and set out on a long homeward journey through wilderness.&lt;br /&gt;&lt;br /&gt;This story might have been most easily filmed as a cartoon, but both versions are in fact live-action films made using real animals. One major difference is that in the later version the animals speak in human voices, giving each its own distinct personality, something that was not done in the original film. (A similar device of talking animals has been used in other recent children's films such as "Racing Stripes"). Some critics have been rather sniffy about the use of this device, but my own view is that giving the animals distinctive personalities of their own helps to strengthen the film rather than weaken it. The animals were voiced by big-name stars, Don Ameche, Michael J. Fox and Sally Fields.&lt;br /&gt;&lt;br /&gt;Both dogs are male, and their relationship parallels that between many humans in "buddy-buddy" movies. Shadow, a golden retriever, is the wise, experienced older dog; Chance the younger one is brash, cocky and impulsive. To British eyes Chance looks like a boxer, but is actually an American Bulldog, which is apparently a different breed to its British cousin. Sassy the cat is female with a rather prim and proper personality. She is very proud of her status as a cat, which in her eyes makes her vastly superior to any mere dog. ("Cats rule, dogs drool!").&lt;br /&gt;&lt;br /&gt;From an adult viewpoint the film has a number of faults; it can be sentimental, some of the incidents (such as the one in which the animals manage to catapult a mountain lion into the river) are quite incredible, and the human characters are all completely forgettable. This, however, is a film which is mainly aimed at children, and I suspect they will enjoy it immensely. Certainly, any animal-loving child will do so. (Comments by some professional critics such as James Berardinelli, who complained that the animals' voices lessened the film's "grandeur", only serve to strengthen my view that professional critics are not always the best guides to children's movies. I doubt if many playground conversations about "Homeward Bound" concentrated on its supposed grandeur).&lt;br /&gt;&lt;br /&gt;One thing adults will appreciate is the photography of California's Sierra Nevada mountains. They may also appreciate the film's blend of humour and excitement as the runaway pets encounter perils such as bears, mountain lions and porcupines in the wilderness. This is a very enjoyable family film. 7/10 #EOF</t>
  </si>
  <si>
    <t>This was an incredibly stupid movie. It was possibly the worst movie I've ever had the displeasure of sitting through. I cannot fathom how it ranks a rating of 5 or 6............. #EOF</t>
  </si>
  <si>
    <t>I must admit - the only reason I bought this movie was because I am a big fan of Gackt and a *huge* fan of Hyde. I was expecting a good movie with a lot of shots that were, shall we say, pleasing to the feminine eye but a slightly cheesy story. I mean, the synopsis sounded really out there. And now that I have just finished watching it - I feel the need to tell the world of its brilliance! Hyde and Gackt both gave heart-wrenching performances, and my eyes are still hot from the crying that lasted throughout the last half of the movie. You get sucked into the story, and you really feel for the characters by the end. The element of vampirism - which I love, but is very easy to overdo or to ruin a movie with - is subtly mixed into the storyline as to make it something merely exotic, normal to this setting, rather than a random unnecessary addition to the story. I ranked it at a 9 out of 10 at first...and then I went back and tried to think of why I wasn't giving it that last point. Came up with nothing. So a ten out of ten it is. After all - I'm not much of a critic - the fact that I'm bothering to write a review at all means I either really hate the movie or really love it. You can tell what side I'm on with Moon Child. #EOF</t>
  </si>
  <si>
    <t>It's obvious that all of the good reviews posted for this movie so far are from insiders who were either involved with the film or who know somebody who knows somebody and have thus seen multiple cuts. Well, I don't know anyone involved, and I've seen the final cut, and it is pure garbage. The only thing it has going for it is ambition and multiple cameos from horror legends (none on screen for terribly long). It's as if the filmmakers made this movie on a weekend during a horror convention and got actors like Tony Todd, Tom Savini, David Hess and Michael Berryman to film scenes during their coffee breaks. This is an ultra-cheap, shot-on-video wannabe X-Files with terrible acting from a cast of non-actors with more mullets than is acceptable in the 21st century. There is little or no action; it's all overly explanatory dialogue that attempts to explain a pointlessly convoluted plot. Ther computer FX are a joke, but there aren't enough of them nor enough action to make this film enjoyable in a MST3K way. After about 8 straight scenes of nothing but talking, you'll find yourself reaching for the fast-forward button...and not letting go. Absolutely worthless. #EOF</t>
  </si>
  <si>
    <t>This film aka "the four hundred blows" is a mistranslation.Faire les 400 coups" means"to live a wild life. As a French,I'm stunned when I see the popularity of this good ,but by no means outstanding film. 1.It's not the first film of the "nouvelle vague" move;check Agnes Varda's "la pointe courte",(1956)Alain Resnais's "Hiroshima mon amour"(1958),Claude Chabrol's "le beau serge"(1958) are anterior .Historically,"les 400 coups " comes after. 2.The "nouvelle vague" was sometimes ponderous and hard on their predecessors:Overnight,Julien Duvivier,Henri-George Clouzot,Claude Autant-Lara ,Yves allÃ©gret and a lot of others were doomed to oblivion.THis selfishness and this contempt is typically "nouvelle vague".You 've never heard (or read) the great generation of the thirties (Renoir,CarnÃ©,GrÃ©millon,Duvivier already,Feyder) laugh at ,say,Maurice Tourneur or Max Linder.So,thanks to Truffaut and co,some people will never discover some gems of the French fifties or forties(Duvuvier's "sous le ciel de Paris",Autant-Lara's "douce",Yves AllÃ©gret's "une si jolie petite plage " and "manÃ¨ges").THe novelle vague clique went as far as saying that William Wyler,Georges Stevens and Fred Zinemann were worthless! 3."Les 400 coups " is technically rather disappointing:it's very academic ,the story is as linear as it can be,the teachers are caricatures,and the mother Claire Maurier delivers such memorable lines as (you've got to be a French circa 1960 to understand how ridiculous it is): Well ,your father 's got only his brevet (junior school diploma)and,as for me ,I've got only my high school diploma!You've got to know,that circa 1960,hardly 10%of the pupils had the HSD in France! Antoine Doinel should have been proud of his mother after all!She wants him to have diplomas,who can blame her? 4.Compared to the innovations of "Hiroshima mon amour",which features a brand new form,and a new "fragmented " content,"les 400 coups " pales into significance.Truffaut will master a new form only with the highly superior "Jules and Jim", helped by the incomparable Jeanne Moreau. 5.The interpretation is rather stiff;Jean-Pierre LÃ©aud ,arguably listenable when dubbed in English ,is still decent,but he will soon degenerate into the most affected of his generation. 6.The topic=stolen childhood had better days,before (Julien Duvivier's "Poil de carotte" ,Luis Bunuel's "los olvidados") and will have after (Maurice Pialat's "l'enfance nue",Kenneth Loach's "Kes") I do not want to demean Truffaut,his movie is not bad,but,frankly,French movie buffs,prefer "Jules and Jim" "l'enfant sauvage" (a film honest ,true and commercially uncompromizing to a fault)"l'argent de poche"(as academic as "400 coups" but much more funny)or his nice Hitchcock pastiche "vivement dimanche".&lt;br /&gt;&lt;br /&gt; #EOF</t>
  </si>
  <si>
    <t>As a child I always hated being forced to sit through musicals. I never understood why people would break out into song like that, and I was far too young to appreciate the artistry (choreography, set design, costumes, pacing) behind it all. Carol Reed's "Oliver!" was the one musical I remember oddly enjoying as a child, probably because it is one of the darker ones and is appropriately drenched in the spirit of Dickensian squalor. This is a musical about ghetto life in Victorian London, and while the scenery and set designs are stark, dark, and true to that way of life, it is flat out bizarre for people to be breaking out into such ridiculous songs amidst their misery. Upon a recent viewing, my first since childhood, I have some new thoughts and insights into why this musical "works" in that bizarre breaking out into song kind of way, and why most just don't do it for me.&lt;br /&gt;&lt;br /&gt;When musicals work or really say something, it is because they realize their own inherent strangeness. Lars von Trier's "Dancer in the Dark" as tragic and operatic and over reaching as it was, worked as a musical because the musical numbers were the products of the imagination of the protagonist, an immigrant obsessed with Hollywood musicals. Likewise, the very cynical and enjoyable "Chicago" worked on a similar level because the musical numbers were the products of a homicidal ingenue singer/dancer. Musicals don't work when they take their own musical-nature too seriously (like in "Moulin Rouge") or are simply too much fluff about nothing (i.e. something pointless like "Mary Poppins"). Upon viewing "Oliver!" for the first time as an adult, I saw it in a new light. Told mostly from the point of view young Oliver, I saw the musical numbers as the products of his childhood imagination and his way of coping with the horrors of ghetto life around him. The best musical number was probably when Nancy got everyone in the tavern signing and dancing about the joys of getting drunk (as a cover to help poor Oliver escape the clutches of the evil Bill Sykes). It was undeniably catchy and sounded like a real pub tune that drunks might start singing around a piano. There are other great and classic tunes to be heard here, and the direction and acting from the leads to the dancing extras are all top notch.&lt;br /&gt;&lt;br /&gt;Still, for all its bleakness (although it does have a happy ending for Oliver at least, though certainly things didn't end happily for Nancy, and unless you think a life on the streets being a pick-pocket is fun, it wasn't a necessarily a good ending for Fagin or the Dodger, despite their peppy closing tune) I wouldn't really classify this as a family film, though I don't think showing it to kids over the age of seven or eight will do any harm. This is a harsh tale about an unfortunate orphan trying to survive on the streets and find some happiness. I think it would be very interesting to see a modern update on this some how, perhaps a revisionist take on it, where people on the streets of Compton break into happy songs about their horrible lives. I'd like to see a hard-edged hip-hop version of "Oliver!". I always thought Dickens would translate well in those regards. As it stands, "Oliver!" was probably the last of the great film musicals and maybe the strangest G-rated film I've ever seen. #EOF</t>
  </si>
  <si>
    <t>I sincerely consider this movie as another poor effort of Dominican Movie Industry. The first 30 minutes of the movie are a little funny but then when they switch their role in the society (men doing what women usually do and women doing what men usually do) the movie falls. Becoming boring and not funny at all. They let many things without explanation and the end of the movie is predictable. I didn't like the way as a Roberto Angel played his character and his little either. I went to the movies theater hoping to see a good work but I went out really disappointed.&lt;br /&gt;&lt;br /&gt;I don't recommend this movie. #EOF</t>
  </si>
  <si>
    <t>This short spoof can be found on Elite's Millennium Edition DVD of "Night of the Living Dead". Good thing to as I would have never went even a tad out of my way to see it.Replacing zombies with bread sounds just like silly harmless fun on paper. In execution, it's a different matter. This short didn't even elicit a chuckle from me. I really never thought I'd say this, but "Night of the Day of the Dawn of the Son of the Bride of the Return of the Revenge of the Terror of the Attack of the Evil, Mutant, Alien, Flesh Eating, Hellbound, Zombified Living Dead Part 2: In Shocking 2-D" was a VERY better parody and not nearly as lame or boring.&lt;br /&gt;&lt;br /&gt;My Grade: F #EOF</t>
  </si>
  <si>
    <t>This is an entertaining "history" of the FBI, but it should be viewed as fiction, because that's exactly what it is. What else could it be when J. Edgar Hoover personally approved and had a cameo role in the production. James Stewart is excellent, as usual, and the supporting cast, except for the talentless Vera Miles, is good. Murray Hamilton is especially good in a supporting role as Stewart's partner and best friend. The FBI accomplishments that the film highlights are undoubtedly all true. What is significant is what it leaves out.&lt;br /&gt;&lt;br /&gt;One of the most shameful parts of the film is the depiction of the killing of John Dillinger. It is portrayed pretty much as it happened, but no mention at all is made of Melvin Purvis, the Chicago Bureau Chief who headed the operation. Instead, the operation is depicted as if the fictional Chip Hardesty were running it. It has been said that Hoover was jealous of the publicity that Purvis received after Dillinger was killed; Purvis was subsequently transferred to a remote outpost, and shortly afterward left the FBI. This is no doubt why Purvis was never mentioned in the film. But this viewer, at least, paused to think that if Purvis was treated this way, what about all the agents who conducted all the other operations depicted in the film. Were they also completely ignored and replaced by the fictional Hardesty.&lt;br /&gt;&lt;br /&gt;The film is probably accurate in its portrayal of FBI activity up through the end of WWII. However, after that point, the film would have us believe that the only threat facing the US came from international communism, which is no doubt what Hoover believed. Never mind the Mafia. Never mind the lynchings that were still going on in the South. Never mind that blacks were being intimidated to keep them from voting in much of the South. I don't know if the FBI had started wiretapping Martin Luther King by the time this film was made, but if not, it wasn't very long afterward that it started.&lt;br /&gt;&lt;br /&gt;As I said at the outset, this is pretty good entertainment, but it should be viewed as the sanitized fictionalization that it is. #EOF</t>
  </si>
  <si>
    <t>For those deciding whether or not to watch this movie and are reading these comments for insight, I first offer these four words: Don't waste your time! "Chungking Express" was shoddily filmed, slapped together quickly and seems as though it were conceived in its entirety by someone standing in line at a Hong Kong Burger King. I can't remember ever watching a film with an assortment of such one-dimensional characters trying to work their way through a script this mundane! It's an absurd effort with philosophically ridiculous dialog (a man wanders into his flooded apartment and offers the stunning revelation that "tears can be dried with a tissue, but water takes time to mop up"). The same character is also seen carrying on a deep, meaningful rapport with his towels, soap, stuffed animals, dirty laundry, etc. The shaky, wandering, hand-held camera-work was another annoying feature I could have done without. And if that isn't enough to make you puke in your popcorn, we hear the old 60's ode "California Dreaming" by the Mamas and Papas blaring over the soundtrack over and over again during a particularly lengthy sequence.&lt;br /&gt;&lt;br /&gt;Quentin Tarantino was responsible for bringing this loser to America through his Rolling Thunder Productions company, though I cannot for the life of me figure out why a man with his talent would bother. He was known to have remarked, "I'm happy to love a movie this much." A lot of us, though, hope he will concentrate on making his audiences happy with more worthwhile discoveries in the future. #EOF</t>
  </si>
  <si>
    <t>Mating Game is a charming, wonderful movie from an era gone by. Hollywood needs to consider a charming remake of this movie. My wife and I would go see it.&lt;br /&gt;&lt;br /&gt;It is an excellent romantic comedy that my wife and I watched on AMC.&lt;br /&gt;&lt;br /&gt;This movie has Tony Randall at his best. Debbie Reynolds is great, as always. &lt;br /&gt;&lt;br /&gt;Loved it. We plan on ordering on DVD to add to our growing collection of movies.&lt;br /&gt;&lt;br /&gt;Too bad Hollywood does not make movies like this anymore.&lt;br /&gt;&lt;br /&gt;Hey Hollywood....time to dig some of these type of scripts out of the old safe, update them a bit (without spoiling the original movie and script as you have done with other remakes), and hold a casting call.&lt;br /&gt;&lt;br /&gt;A remake would be a big hit on the silver screen, DVD, and on cable/SATTV.&lt;br /&gt;&lt;br /&gt;SN Austin, TX #EOF</t>
  </si>
  <si>
    <t>this movie was so gay like its a mom and son cat that have sex, they also get scared of little kitty cats. they get set on fire by them. the mom cat alien thing kills a guy by stabbing him in the back with an ear of corn? they are bullet proof. invisible. and what not. the star of the movie, Clovis, is the cops cat, Clovis leads the cops to find the mom alien, and after the mom kills the cops, Clovis kills the mom by eating her head then she catches on fire. this movie sucks. it was way way more funny than it was scary, it wasn't even scaryt at all. the girl hits the alien on the head with a camera, it knoks him out. she then goes and hugs her. the then grabs her and begins to rape her. once again, Clovis comes to the rescue #EOF</t>
  </si>
  <si>
    <t>Cat Soup at first seems to be a very random animated film. The best way I've been able to explain it is that it's quite acidic. Though it's not totally random. The story is about Nyatta, a young cat boy and his sister Nyaako. Nyaako is very ill and dies, however, Nyatta sees her soul being taken away by death and is able to retrieve half of it. The story is about their quest to bring Nyaako fully back to life.&lt;br /&gt;&lt;br /&gt;Though a lot of the content in this movie seems completely random, it is not. Most of it is symbolism for life, death and rebirth. You can also see references from other tales, such as Hansel and Gretal. This strangely cute short film has an interesting story, packed with a deeper meaning than what you see on the surface of the screen. #EOF</t>
  </si>
  <si>
    <t>The cult movie for every true Russian intellectual. Everything is brilliant, especially acting: it's beyond any praise. The movie, as the book, is full of symbols: my favorite one is the brightest symbol of Razrukha (colloquial Russian word for "devastation", often signifies the period of lifestyle chaos after the 1918-20 Civil War) -- the wide-opened dirty door in the bricky wall squeaking in the snowy wind and the pitch-black hole of the doorway behind it.&lt;br /&gt;&lt;br /&gt;Now the film is released on DVD with fully restored image and the 5.1 sound, there are well-translated English subtitles too, though some obscene words of Sharikov were replaced by the more mild versions in the translation. I don't know is that DVD available abroad but if you'll find it grab it immediately, it's really worthy of watching.&lt;br /&gt;&lt;br /&gt;And, in conclusion, a fact: about the 50% of Russians today, mostly youth, can be identified as Sharikovs in a considerable degree. It's the post-Soviet effect: Soviet people appeared to be wholly unprepared for the informational attack of the Western civilization, TV-producers and movie makers have made the entertainment industry and the mass media amazingly aggressive, soulless and thoughtless so that it abetted the darkest instincts of every Russian. Even among the Internet users every third one uses the obscene language in forums and chats because it's amazingly common in colloquial speech. #EOF</t>
  </si>
  <si>
    <t>Oh, it's the movie - I thought I waited too long to take out the dog... I can't believe I watched the whole thing. I guess I was optimistically anticipating that it was going to get better. Horribly disjointed dialog, pathetic acting, and totally improbable events. Like Toby's mom hanging herself in the time it takes Col to walk upstairs and back down in a room with a 24' ceiling and no chairs, counters or anything around her motionlessly suspended body that she could have possibly used to climb on to do herself in. The little girl that played the daughter of the last family was the best actor in the whole movie, and the puppy of the first couple was a close second. The basic storyline has potential and with a good script and director could be a seriously creepy flick, but this version sadly is not it. I get more scared when I open my electric bill every month. #EOF</t>
  </si>
  <si>
    <t>I came to watch Guerrilla, part two of Steven Soderbergh's biopic of Che Guevara, without having seen the preceding film and without more than a cursory knowledge of Che's life. At the same time I was rather apprehensive that this would be both a heavy-going history lesson and an unrepentant love-letter to the iconic revolutionary. As it turns out, this film far exceeded my expectations.&lt;br /&gt;&lt;br /&gt;Guerrilla works remarkably well as a standalone film. The story of Che's failed attempt to lead a revolution in Bolivia, then under military rule, is a compelling tragedy. The initial impetus brought by Che's arrival incognito to lead the guerrilla war is lost as misfortune follows misfortune. The odds stack up against the revolutionaries. US backing for the Bolivian army, hostile conditions in the rainforest, suspicious locals and Che's failing health are just some of the difficulties which beset the nascent rebellion.&lt;br /&gt;&lt;br /&gt;Soderbergh's portrayal of Che is largely uncritical, but this film is no hagiography. The style is refreshingly undramatic, with a subtle and effective soundtrack by Alberto Iglesias adding quiet drama to many scenes. Che is undoubtedly the centre of the film but there are very few close-ups of his face and we are encouraged to see the people fighting alongside him and sometimes against him too. Where Soderbergh wishes to demonstrate Che's virtues we see it in small episodes such as the loyal acolyte who upbraids two fellow guerrillas when they question Che's leadership, and emphasises the sacrifice that he has made in leaving behind Cuba to fight again for revolution.&lt;br /&gt;&lt;br /&gt;The direction throughout is superb. Part two feels tightly edited despite its narrow focus and is able to communicate a great deal through images without the need for a narrator to spell things out for the audience. At the start of the film we see a few short clips of lavish parties in post-revolutionary Cuba, immediately furnishing us with ideas as to why Che would sacrifice his old life to fight again in another country. Later on, the portrayal of guerrillas marching through the unending rainforests stands out as a strikingly beautiful scene and helps to create a feeling of the enormity of the task before this tiny band of revolutionaries.&lt;br /&gt;&lt;br /&gt;If there is a problem with the film it is the distance between the viewer and Che, which, though it does allow us to appreciate the context of the insurgency and the people around him, makes it hard for us to understand him better as a person. True, Benicio Del Toro is utterly convincing in the lead role Â– so much so that it is difficult to remember that you are watching an actor and not the man himself. However, watching Guerrilla as a standalone film means that we are given precious little insight into what is shaping Che's thoughts, words and actions. It is to be hoped that this is more to the fore in the first part of Soderbergh's biopic (I cannot comment on that yet), and certainly the strength of part two is making me look forward eagerly to seeing the prequel. #EOF</t>
  </si>
  <si>
    <t>At the time, "My Left Foot" was the little movie that could. It was hugely popular, and everyone applauded the fact that such a small, independent film could make it all the way to the Oscars.&lt;br /&gt;&lt;br /&gt;Since then, movies like "My Left Foot" are a dime a dozen, so it might be hard in retrospect to understand what all the fuss was about. It's certainly a well made and competent film, but it's clear that the bulk of its success rests on the shoulders of Daniel Day-Lewis, who immerses himself in the role of Cristy Brown, a man living with cerebral palsy. Day-Lewis pulls off the same bit of stunt acting that had won Dustin Hoffman an Oscar the year before for playing a man with autism in "Rain Man," and the Academy followed suit by giving Day-Lewis the same honor.&lt;br /&gt;&lt;br /&gt;The only thing really separating this film from a big budget Hollywood production is just that -- its budget. In every other way it's just as formulaic as any standard product. That's not to say it isn't a good movie, but it's not a masterpiece.&lt;br /&gt;&lt;br /&gt;Grade: A- #EOF</t>
  </si>
  <si>
    <t>Lensman is a rather lesser-known Anime gem from Toho and MK studios.It's loosely based on the novel,but it reminds me more of the game "Metroid".&lt;br /&gt;&lt;br /&gt;If you want to see this,see it in Japanese with Subtitles or just plain Japanese.The English dubbed version was almost cropped and edited to death.&lt;br /&gt;&lt;br /&gt;There is not much new,despite the fact that it's the 1st animated feature to combine CG-graphics with hand-drawn animation,but it's fun to watch,nevertheless. #EOF</t>
  </si>
  <si>
    <t>While watching this movie, I came up with a script for a movie, called "The Making of 10 Items or Less":&lt;br /&gt;&lt;br /&gt;Producer: I've got good news and bad news. The good news is, we can get Morgan Freeman!&lt;br /&gt;&lt;br /&gt;Writer: That's great! But what's the bad news?&lt;br /&gt;&lt;br /&gt;Producer: We can only afford to hire him for one day. I guess we'll have to get someone else.&lt;br /&gt;&lt;br /&gt;Writer: So we hire him for one day. A movie is an hour and a half long. A work day is eight hours long. I fail to see a problem.&lt;br /&gt;&lt;br /&gt;Producer: But... he'll have to spend time getting into character.&lt;br /&gt;&lt;br /&gt;Writer: So we have him play a character who is essentially himself.&lt;br /&gt;&lt;br /&gt;Producer: But he'll still need to understand his motivation and all that. You're not saying we have him play a big-name actor that's doing a low-budget movie, are you?&lt;br /&gt;&lt;br /&gt;Writer: Why not?&lt;br /&gt;&lt;br /&gt;Producer: That's ridiculous! But fine, at least we'll have Morgan Freeman in our movie. And I guess we have to set the movie in Los Angeles too.&lt;br /&gt;&lt;br /&gt;Writer: Of course.&lt;br /&gt;&lt;br /&gt;Producer: This script is a load of crap. We'd better make money on this. Just in case, have Morgan Freeman's character plug Wal-Mart or Target or one of those stores, so at least someone will want to sell the DVDs.&lt;br /&gt;&lt;br /&gt;Writer: Sure thing!&lt;br /&gt;&lt;br /&gt;Producer: Wait a second... what's this about a tiny bodega with a "ten items or less" express lane?&lt;br /&gt;&lt;br /&gt;Writer: Oh, I guess that is pretty weird. But we can't change the title now!&lt;br /&gt;&lt;br /&gt;I doubt my script actually bears much resemblance to reality, but then neither did "10 Items or Less". This is a case of good acting, but bad writing, and I hate to see it happen. When watching an independent movie, you expect it to try to convey some sort of message. I think they might have been trying for the tired old "don't let anything hold you back" message that has been done to death in much better films. In any case, with "10 Items or Less", the only message I got was "Look! Look at Morgan Freeman!" #EOF</t>
  </si>
  <si>
    <t>This is pretty much the first Jason Scott Lee film I've seen. I say pretty much, because I have also seen Soldier, in which he plays the villain... but from what I've heard, it's not considered a Jason Scott Lee film. This, however, is. And if this is any indication of the quality of such films, I won't be seeing any of the others. Lee is basically passable as a martial arts artist... as the lead, he's awful. He gets in a fight with random no-name characters every few minutes of the film, probably because the script writer couldn't figure out how else to stretch out the film to the minimum required running time for a feature film. The villain is the only character with even a hint of personality, and aside from the fact that he's certifiably insane, he barely seems like a villain at all. The majority of the film is basically Lee chasing the villain through time... or maybe it's the other way around. I can't say for sure... and I definitely wouldn't watch it again to make sure. The effects are not completely horrible... but it's close. The title comes from the popular idea of using a time-machine to go and kill Hitler. Somehow, the film screws up that interesting idea as well. The plot is too complicated for its own good. The pacing is poor. I can't think of one positive thing to say about this film... I really can't. It's simply too formulaic and pointless. If only I had a time-machine, so I could go back and prevent this film from ever being made... no, never mind. I just hope as few fragile minds are exposed to this as possible. Listen to the negative reviewers. Avoid this turkey. I recommend this to fans of Lee, and no one else. If you're looking for a quality film... well, this isn't it. That's for sure. 1/10 #EOF</t>
  </si>
  <si>
    <t>I know a few things that are worst. A few. It had a couple of funny scenes. It is a movie not appropriate for kids but, only a child would find this movie hilarious. This is definetly a movie that you would like to use a free rental coupon for. Don't waste your money just to laugh a couple of times. #EOF</t>
  </si>
  <si>
    <t>First off... I never considered myself an Uwe Boll Hater since I think I never even saw one of his movies but after seeing this cheap excuse for a movie named "Seed" (which is the name of the serial killer this movie is about) I am close to joining the hate club. This movie makes absolutely no sense at all... the plot is a joke and although Boll clearly tries to get attention by shocking people 90% of this movie is just plain boredom. You can sum up this movie like this: &lt;br /&gt;&lt;br /&gt;1. Hooded killer watches clips of animals getting tortured on TV. This is real life footage from pelt farms and the movie opens with the ridiculous reason of "making a statement about humanity" and giving a Peta address. Since this movie has no message at all and is the worst piece of torture porn-exploitation you already have a reason to hate the movie from the beginning onward.&lt;br /&gt;&lt;br /&gt;2. Death by electrocution with a pretext that gives away what happens later in this movie printed on screen so every retard gets it.&lt;br /&gt;&lt;br /&gt;3. Cops watch videos of animals, babies and women starved to death and decomposing in Seeds basement, having stupid nightmares and crying into their whiskey because Seed is such an evil bad mofo. Although the acting is OK the movie takes a dive every time it tries to incorporate any emotions... &lt;br /&gt;&lt;br /&gt;4. Cops bust Seed in his house, act stupid and get slashed in the dark. This sequence reminds me of a video game, you barely see anything except flashlights. Seed is a super killer that is everywhere at once and all cops act stupid enough to be killed... except for one who busts him.&lt;br /&gt;&lt;br /&gt;5. Seed gets the chair and we see his electrocution as lengthy as everything else in this "movie"... he won't die and we are reminded of the opening statement that he must be set free if he survives 3 electric jolts. Guess what... they just bury him alive to solve the problem.&lt;br /&gt;&lt;br /&gt;6. Seed comes out of his grave, kills everyone off in another slashing part and then seeks the main cop to take revenge on.&lt;br /&gt;&lt;br /&gt;7. A woman gets her head bashed in with a hammer in an endless sequence from one point of view just for the fun and shock value of it. &lt;br /&gt;&lt;br /&gt;8. Seed captures the cops family, lures him to his house, threatens to kill his wife and daughter. After killing his wife with a nail gun the cop shoots himself in the head considering thats whats Seed wants (its hard to get into that guys head since he not just wears his mask even in prison but also never utters a word ... the movie has barely any dialog anyway so don't mind).&lt;br /&gt;&lt;br /&gt;9. Boll goes for a nihilistic shocker end where Seed locks the daughter in with her dead dad to rot like the persons we saw on video on sequence 3.&lt;br /&gt;&lt;br /&gt;This is it... no message, no plot, no reason, no face behind the mask, no background except a stupid story that Seed was burnt as a child.&lt;br /&gt;&lt;br /&gt;This movie relies purely on few key scenes and their shock value. I hardly remember a movie this empty of any emotion or message or entertainment. Its like watching August Underground ... thats fine with me, some people will enjoy this brainless snuff. But what is really hard to stand about it is the pseudo-message in the beginning and the fact that the movie is well made considering camera-work, effects and even the acting is too good for this waste of celluloid. &lt;br /&gt;&lt;br /&gt;So how does Boll get money to make such "movies" when thousands of talented directors work on shoestring budgets?? "Seed" is not just the essence of ridiculous, its living proof that the free market is flawed ... lucky Uwe that the German taxpayer is paying for a lot of this waste to get deductments. #EOF</t>
  </si>
  <si>
    <t>Dreadful horror sequel to "The Howling". This picks off with Karen White's funeral (she was killed at the end of the first film). Stefan Crosscoe (Christopher Lee sadly) arrives there and tells Karen's brother Ben (Reb Brown) that Karen was a werewolf. He's going to Transylvania to kill Striba (Sybil Danning) the head werewolf. Ben and a coworker of Karens (Annie McEnroe) join him.&lt;br /&gt;&lt;br /&gt;A terrible script, bad direction, inept editing and truly horrendous acting by Brown and McEnroe single handedly sink this one. The werewolf effects are mostly kept in the dark--for good reason! They're terrible when you see them. Subpar special effects also--although I DID like the cartoon lightning that comes from Danning's fingers. There's also a werewolf orgy which is particularly stupid and Danning takes off her top at least EIGHT TIMES during the closing credits! &lt;br /&gt;&lt;br /&gt;There are a few good things--I found the village in Transylvania amusing--it looks like it came from a Universal horror flick from the 1930s! There are interesting camera tricks between transition scenes; Brown and McEnroe have good bodies and Lee and Danning are good in this--but they can't save it. Really--WHY did they do this? Where that they hard up for money??? This is one of IMDb's lowest rated movies. That alone should tell you something. Supposedly Danning was horrified when she saw the movie--I can understand why! A must-miss. #EOF</t>
  </si>
  <si>
    <t>To say this film is simply a demonisation of Catholics and a misrepresentation of history is untrue. That is not what this film is.&lt;br /&gt;&lt;br /&gt;What this film is is a comment on the abuses of the Church (although this could be substituted for any powerful body), the ways that this abuse affects people and families and the way so many people choose to simply allow and often participate in the abuse without thinking for themselves. The fact that it is the Catholic church which is in the wrong is simply because of the nature of the true story the film is based upon. To label this as propaganda against Catholics seems to miss the truth about what the Catholic Church has done at times; its history is often not great and is something that films like this highlight and that needs to be highlighted. Yes we should comment on the abuses committed by other organisations but that is not for the remit of this film.&lt;br /&gt;&lt;br /&gt;It is an amazing film which brought me to tears and well worth watching - 'if we do not study the past, we are bound to repeat it' #EOF</t>
  </si>
  <si>
    <t>This is quite an amazing film to watch. Using digital technology, the director, Rohmer, has literally encrusted his living actors into painted backdrops. Most of the time this works brilliantly, especially at the start where the film is like a pop up story book come to life. It is less successful in a few scenes, where it limits camera angles (they had not painted the side of some of the buildings for example) but it is a very interesting way to film a historical film which is as much about our own misconceptions and limited views of history as History itself. It is narrated using the memoirs of the Duc d'Orleans' ex- mistress, Grace Elliott. So, an event usually claimed as one of their own by Marxist historians, especially in France, is here told from the point of view of a female aristocratic foreigner. Inevitably a different point of view emerges -there can be no objective representation. The use of the memoirs device does give the film a rather episodic quality. Personally, I found the story line around the King's death the most interesting. A staunch Royalist she is shocked when the Duc votes for the King's death (a basic knowledge of the French Revolution is probably helpful to follow the dialogue between Grace and the Duc here. He was Louis's cousin and had himself elected to the Assembly, where he promptly changed his name to Philip Equality). The filming of Louis's death is masterly. Grace and her maidservant are in Meudon, out of Paris, watching from a hill with a telescope. We do not see the execution, we only hear the maid's commentary, like Grace. The most dramatic event of the Revolution happens off screen. Grace cannot bear to watch her king be killed. Her view is that of an aristocrat. Any justification of Louis's death is literally beyond her vision. This is powerful, keenly intelligent film making. The love story between the duc and Grace is insinuated, never told, and is powerfully moving (tho the Duc does seem a bit of a pompous fool at times; what does she see in him? No accounting for taste). The undercurrents of madness (simply existing being enough to be a suspect) that sweep individuals along in a time such as the Revolution are illustrated as Grace's life is turned upside down, her house is searched daily, yet she still orders her servants to cook her food and is incapable of dressing herself! If you have any interest at all in a subtle, well told film, making clever use of new technology to tell an old tale, or the representation of a pivotal moment in Europe's history narrated by an aristocratic foreign woman, its ultimate outsider, then this is well worth your time. It is a little slow in places but your patience is amply rewarded. #EOF</t>
  </si>
  <si>
    <t>Greenaway's films pose as clever, erudite and innovative. Yet his style and grammar originate and remind viewers of films made in the World War 1 era of film-making: the frame composition, use of mid-shot, the static camera. It may be well to rub against mainstream movies with this style but it is not new. Perhaps like that other "innovator", TS Eliot, he draws more from the past than in looking forward as an authentic innovator would or could.&lt;br /&gt;&lt;br /&gt;Yet Greenaway's biggest failing is that he cannot write. His dialog and even plot structure is mechanical and logical but without the vitality of another dramatic logician, Brecht. Where this weakness is most apparent is in his humor, which is poised and logical, so the joke is dead before it's delivered. The result is tedium: if it's not funny, it has failed: ask a stand-up comedian to justify their act if the audience doesn't respond. Perhaps the well-read director could learn something from Freud on humor.&lt;br /&gt;&lt;br /&gt;Finally, like Woody Allen, Greenaway has manipulated his actors over the years to work like clones. They speak the lines with a bored, smug air like narcissistic adolescents.&lt;br /&gt;&lt;br /&gt;This film, despite its design and lighting, is meretricious. #EOF</t>
  </si>
  <si>
    <t>Mt little sister and I are self-proclaimed horror movie buffs. We have seen just about EVERYTHING, especially zombie flicks. Now, we have seen a lot of good zombie movies, and a lot of bad ones. This BY FAR is the WORST movie I have ever seen in my entire life. Not only was the acting horrible, but the special effects, graphics and ever "zombie" make-up was the worst I have seen. If you can even call it make-up ( black eye shadow around the eyes) This is totally proof that you should never judge a book by it's cover. Cause the cover to the movie is the only sweet thing about. do your selves a favor and DO NOT WATCH THIS MOVIE!!!!!!!!!!!!!!!!!! I was so adamant about this movie I went as far as putting a sticky note on the inside of the movie before i returned it to movie saying "This movie sucks, don't waste your time, return NOW" hahahhaa I don't want anyone else to waste a good movie night on this POS movie! i don't even know how it got the ratings that it did, t should be in the negative #EOF</t>
  </si>
  <si>
    <t>I saw this movie at a college film festival back in the 70's - I have been waiting FOREVER for this movie to come out on video (finally it's out). It was made in Brazil, so I assumed that was why it hadn't made it to video yet. I have been checking video stores for the past 15 years waiting for this outstanding movie to come out! It is one of my all-time favorites - but be warned, it is weird, like Werner Herzog weird - its weirdness stems from its super-realism.&lt;br /&gt;&lt;br /&gt;The movie is based on a true incident back a few centuries ago, in pre-colonial times, when Europeans were first encountering the tribes in the Amazon. A white man is mistaken by a savage tribe of cannibals as their enemy, so they intend to kill him. Before they dispatch him, though, they make him part of their tribe (their custom). The entire movie is like watching a National Geographic documentary as he becomes an accepted member of their tribe. That's it. Cosmic plotline? No. Intense insight into the variety of human life? Definitely.&lt;br /&gt;&lt;br /&gt;Oh yeah... be warned... this film has definite nudity - this is not some Hollywood schlock flick about noble savages... this film tells it like it was (re-read above: National Geographic, super-realism)&lt;br /&gt;&lt;br /&gt; #EOF</t>
  </si>
  <si>
    <t>I think this could've been a decent movie, and some of its parts are OK... but in whole it's a B movie. Same about the plot, parts are OK but it has several holes and oddities that doesn't quite add up. Acting is mostly OK, I've seen worse of this too. :)&lt;br /&gt;&lt;br /&gt;The beginning sets the level, with cars driving in the desert, making "cool" but totally unnecessary jumps through some small dunes (In slow motion! Cool!), like the drivers had never seen sand before... It gets slightly better from there, but not much.&lt;br /&gt;&lt;br /&gt;If you're gonna rent this, get another one too and use this one as a warm-up. Keep expectations low and it might work for you. #EOF</t>
  </si>
  <si>
    <t>I had never seen a silent movie until July 24, 2005. I had never seen a movie with Mary Pickford in it. I've seen thousands of movies. Very few are hypnotic to me. I found Last of the Mohicans and Unforgettable (Ray Liotta) to be hypnotic, so consider the source as you read this. I started watching Tess of the Storm Country on TCM just to see who this Mary Pickford was, who has been credited by many for launching Hollywood. I had no idea what I was in for. Two hours later, I snapped out of it, and realized I'd watched one of the most beautiful women I had ever seen, playing a role perfectly suited to her. Imagine a movie fan in 1922, having never seen anyone that gorgeous and that expressive before. You would have to see her again and again. The setting was perfect for a girl that expressive. She was a poor squatter, couldn't speak the King's English, but you had to admire her. What a movie... time to start my Mary Pickford movie collection! #EOF</t>
  </si>
  <si>
    <t>It has been 16 years since it's original run, I would have hoped by now some "marketing wizard" would have promoted a live actor version of this classic by now, or at least sought to re-release the original 65 episodes. I can't fathom why the sci-fi or cartoon network haven't snapped this up. Galaxy Rangers actually had well thought out plots, and even better scripts.The animation was above average quality for it's time, and excellent when compared to the talking slide show Japanese animation of today. It predated the heavy toon-toy tie in market, this may have sealed it's doom too. I would willingly spend cash on a DVD of GR if available. #EOF</t>
  </si>
  <si>
    <t>I just got this video used and I was watching it last night. The acting started out extremely bad (hey------hey------twister) but got very good soon after wards. The tornadoes looked extremely fake, and many of the CGI effects were very dodgy, but the scene with the house cracking apart and the contents inside being blown around and sucked out were extremely well done, and just about on par with movies like Twister. The scenes of devastation were also extremely well done too. The story was very well written, and it's refreshing to see a movie like this stray away from the same old "disaster formulas" movies of this genre seems to have been stuck in for 30 years.&lt;br /&gt;&lt;br /&gt;While this movie had a very weird mix of FX and acting quality, this merits an A in my book. #EOF</t>
  </si>
  <si>
    <t>Im the type of person who always goes 2 to horror section when I'm picking a film, so i picked five across the eyes, i was disgusted with this film and thought there was no story line and no point that you could enjoy it,it made my skin crawl to think that people like to watch films that just encourage violence for the hell of it it was low budget and very rubbish! i think i could of done better myself. i think that it was the worst film i have ever seen in my life and you should not bother to watch it the actors were rubbish the camera was awful the picture was bad and the sound was not up to scratch, i think it was a little bit like a cheep rip of off the baler which project and it has not worked at all it was foul. #EOF</t>
  </si>
  <si>
    <t>Farewell Friend aka Adieu L'Ami/Honour Among Thieves isn't perfect but it is a neat and entertaining thriller that sees mismatched demobbed French Algerian War veterans Alain Delon and Charles Bronson trapped in the same basement vault, one to return stolen bonds, the other to clean out the two million in wages sitting there over the Christmas weekend. Naturally things aren't quite that simple even after they open the vault, leading to some neat twists and turns. On the debit side, there's a very bizarre striptease scene in a car park, Bronson has a very irritating Fonzie-like catchphrase he uses at the most inopportune moments, Brigitte Fossey, sporting perhaps the most hideously misconceived hairstyle of the 60s (it makes her look like a bald woman whose wig is blown back off the top of her head by a high wind), is something of a liability Â– her "I'll cook spaghetti! I'll learn to make love well! I'll read Shakespeare!" speech is hysterical in all the wrong ways Â– and it's a shame about the horrible last line/shot, but otherwise this is a surprisingly entertaining and unpretentious number that's worth checking out if you can find a decent print.&lt;br /&gt;&lt;br /&gt;Cinema Club's UK DVD only offers the English soundtrack, but since Delon voices himself and the rest of the cast are fairly well dubbed that's no great problem, especially since the widescreen transfer is pretty good quality. #EOF</t>
  </si>
  <si>
    <t>The Incredible Melting Man plays like an extended episode of The Six Million Dollar Man, but with violence and some nudity. I know this film is a bit crummy but I found it impossible not to kind of like it.&lt;br /&gt;&lt;br /&gt;The acting and script are not the best. But the effects are good for a 30 year old movie with a budget of $50 - the title character takes quite a while to actually melt but when he does it's reasonably impressive; we also have one inventive death scene involving electrocution. Of note too is the music, it's insane - a cheese-tastic medley of nonsense.&lt;br /&gt;&lt;br /&gt;Notable highlights: &lt;br /&gt;&lt;br /&gt;* Marvel at the slow-motion nurse who jumps through a pane of glass for absolutely no reason whatsoever.&lt;br /&gt;&lt;br /&gt;* Be amazed by a day in the life of a severed head.&lt;br /&gt;&lt;br /&gt;* Beware of the psychotic cannibalistic melting humanoid. Called Steve.&lt;br /&gt;&lt;br /&gt;* Be astonished when our hero takes a break from hunting the melting lunatic to have a bowl of soup and complain about insufficient crackers in the kitchen.&lt;br /&gt;&lt;br /&gt;This film is just too 70's for me to hate it. It's tacky and trashy but I thought it was a lot of fun. You could do a lot worse. #EOF</t>
  </si>
  <si>
    <t>The title got my attention and then I wondered what will come out in the plot, as we have seen so many "super-people" movies these years... and in fact, I really liked it, as there were a number of unusual funny scenes that I didn't expect. Uma Thurman performed as average in G-Girl's role. Surprisingly, I was again able to watch her toes in wide screen (like in the beginning of Kill Bill). Luke Wilson however played very well the idiot everyday guy who meets the big woman, I could really get into his situation. If you want a light touch of fun, you should definitely watch G-Girl's and average Matt's adventures, especially to cheer up your partner. 7/10 in my collection. #EOF</t>
  </si>
  <si>
    <t>Unlike endemol USA's two other current game shows (Deal Or No Deal and 1 vs. 100), the pacing in this show is way too slow for what is happening on the screen.&lt;br /&gt;&lt;br /&gt;DOND and 1 vs. 100 can get away with slow pacing because the games can change pace--or end--at any moment. There is risk involved in every action the player takes, the rewards are wildly variable, and it is difficult for the players to leave with a significant amount of money. Suspense is usually put to good use.&lt;br /&gt;&lt;br /&gt;Show Me The Money, on the other hand, is just too slow-paced. When a question is revealed and it is obvious that the player knows the correct answer, you can rest assured that absolutely nothing exciting will happen in the next few minutes. It would greatly help the pace of this show to reveal the correct answer FIRST, and THEN have the player select a dancer, instead of Shat wasting time talking about what will happen if the player gets an answer wrong when we all know they're right. The random dancing is filler that actually feels like filler. Too much time is wasted while not enough is happening... and the fact that players cannot choose to quit the game early guarantees that there WILL be a lot of time wasted.&lt;br /&gt;&lt;br /&gt;Oh, and I have NO interest in watching Shat shake his groove thang, especially right after I've eaten dinner.&lt;br /&gt;&lt;br /&gt;I am a lifelong game show fan, but even I had a lot of trouble sitting through an hour of this. It either needs major changes or early retirement. #EOF</t>
  </si>
  <si>
    <t>Oliver! the musical is a favorite of mine. The music, the characters, the story. It all just seems perfect. In this rendition of the timeless classic novel turned stage musical, director Carol Reed brings the Broadway hit to life on the movie screen.&lt;br /&gt;&lt;br /&gt;The transition from musical to movie musical is not an easy one. You have to have the right voices, the right set, the right script, and the right play. All signs point to yes for this play. It almost appears that it was written for the screen!&lt;br /&gt;&lt;br /&gt;Our story takes place in jolly old England where a boy named Oliver manages to work his way out of the orphanage. He winds his way through the country to London where he meets up with a group of juvenile delinquents, headed by Dodger, the smart talking, quick handed pick-pocket. The leader of this gang is named Fagin, an older fellow who sells all the stolen goods.&lt;br /&gt;&lt;br /&gt;But all is not well in London town when Bill Sykes played by Oliver Reed and his loving girlfriend Nancy get tangled up with Oliver, Fagin and his young troops, and the law. What ensues is a marvelous tale of love, affection, and great musical numbers.&lt;br /&gt;&lt;br /&gt;Whether or not you like musicals or not, one listen to these tunes and you will be humming them all day long. Oliver! is a triumph on and off the stage and is a timeless work of art. #EOF</t>
  </si>
  <si>
    <t>There is a bit of a spoiler below, which could ruin the surprise of the ONE unexpected and truly funny scene in this film. There is also information about the first film in this series.&lt;br /&gt;&lt;br /&gt;I caught this film on DVD, which someone gave as a gift to my roommate. It came as a set together with the first film in the "Blind Dead" series.&lt;br /&gt;&lt;br /&gt;This movie was certainly much worse than the first, "La Noche del Terror Ciego". In addition, many of the features of the first movie were changed significantly. To boot, the movie was dubbed in English (the first was subtitled), which I tend to find distracting.&lt;br /&gt;&lt;br /&gt;The concept behind the series is that in the distant past a local branch of the Knights Templar was involved in heinous and secret rituals. Upon discovery of these crimes, the local peasantry put the Templars to death in such a manner that their eyes can no longer be used, thus preventing them from returning from Hell to exact their revenge. We then jump to modern times where because of some event, the Templars arise from the dead to exact their revenge upon the villagers whose ancestors messed them up in the first place. Of course, since the undead knights have no eyes, they can only find their victims when they make some sort of noise.&lt;br /&gt;&lt;br /&gt;The Templars were a secretive order, from about the 12th century, coming out of the Crusades. They were only around for about 150 years, before they were suppressed in the early 1300s by the Pope and others. Because they were secretive, there were always rumors about their ceremonies, particularly for initiation. Also, because of the way the society was organized, you didn't necessarily have church officials overseeing things, which meant they didn't have an inside man when things heated up. And, because of the nature of their trials, they were tortured into confessions. The order was strongest in France, but did exist in Portugal and Spain, where the movies take place.&lt;br /&gt;&lt;br /&gt;Where the first movie had a virgin sacrifice and knights drinking the blood directly from the body of the virgin (breast shots here, of course, this is a horror film after all), and then, once the knights come back to life, they attack their victims by eating them alive and sucking their blood; in this sequel, this all disappears. You still have the same scene (redone, not the same footage) of them sacrificing the virgin, but they drain the blood into a bowl and drink it from that. Thus, when they come back, they just hack people up with their swords or claw people to death, which I have to say is a much less effective means of disturbing your audience. There's also a time problem: in the first film the dating is much closer to the Templars, where here they are now saying it is the 500 anniversary of the peasants burning these guys at the stake, which would date it around 1473. And the way that the Templars lose their eyes is much less interesting as well. In the first, they have them pecked out by crows. Now they are simply burned out, and in quite a ridiculous manner.&lt;br /&gt;&lt;br /&gt;Oh yeah, and maybe it was just me, but there seemed to be a lot of people from the first movie reappearing in this film (despite having died). Not really a problem, since the movie is completely different and not a sequel in the sense of a continuation, but odd none-the-less.&lt;br /&gt;&lt;br /&gt;The highlight of this movie is the rich fellow who uses a child to distract the undead while he makes a break for the jeep. The child's father had already been suckered by this rich man into making an attempt to get the jeep, so he walks out and tells her to find her father. It comes somewhat out of the blue, and is easily the funniest scene in the film. Of course, why the child doesn't die at this point is beyond me, and disappointed for horror fans.&lt;br /&gt;&lt;br /&gt;I couldn't possibly recommend this film to anyone. It isn't so bad that it becomes funny, so it just ends up being a mediocre horror film. The bulk of the film has several people holed up in a church, each making various attempts to go it alone in order to escape the blind dead who have them surrounded. When the film ends, you are not surprised at the outcome at all; in fact, quite disappointed. If you are into the novelty of seeing a Spanish horror film, see the first movie, which at least has some innovative ideas and not so expected outcomes. #EOF</t>
  </si>
  <si>
    <t>Who made this film? I love this film? Somebody has a wacky sense of humor...&lt;br /&gt;&lt;br /&gt;This Zany, Surreal style of film making is appealing, but it is hard to create - or easy to forget - that substance, and characters who actually have souls, are what give such a film depth. Without that a comedy is just a bunch of ideas. Who cares. It may get laughs, but it goes through you like a half-good hamburger...next...&lt;br /&gt;&lt;br /&gt;Crosseyed may not intend to change anybody's life, but I appreciate the depth and substance. They sneak up on you. I started this film thinking "Oh, I get it - indie comedy - off the wall - gonzo...yup." And it is that - but if you pay attention there is sub text and character moments filling it out. In this sense the film breathes. It makes propositions that give pause - if you're available to see them - and then, of course, it goes on its insanely merry way.&lt;br /&gt;&lt;br /&gt;You will miss the point if you don't sign the contract to suspend belief at moments in the film. Stepping between reality and surreality IS one of the points of this movie.&lt;br /&gt;&lt;br /&gt;Crosseyed isn't perfect, but smart people made it. I want more.&lt;br /&gt;&lt;br /&gt;The dining room scenes are an absolute HOOT.&lt;br /&gt;&lt;br /&gt;Put on your seat belt. #EOF</t>
  </si>
  <si>
    <t>I consider Stuart Bliss the worst movie I have ever seen.&lt;br /&gt;&lt;br /&gt;The acting was terrible and the plot ludicrous. I get the fact that the main character's wife leaving him triggered a mental breakdown, but it got so silly and boring, after a while I could have cared less about any of the characters.&lt;br /&gt;&lt;br /&gt;The movie kept going over and over the same ideas without anything fresh or surprising to add to the plot. The whole thing with the Geiger counter got too much after a while after Stuart started opening up his wall to see what was behind it after the counter indicated something was there.&lt;br /&gt;&lt;br /&gt;Then there was the repetitive scenes with the flyer, and the confusing ones where he meets himself.&lt;br /&gt;&lt;br /&gt;I should have guessed that this movie was a flop when I didn't recognize any of the actors. Do yourself a favor when this movie comes up, read a book! You'll be better off. #EOF</t>
  </si>
  <si>
    <t>This is amazing-looking movie with the whole thing done in just six or seven colors. When it came out over 15 years ago, it stunned audiences with its color scheme, being so different from anything else that had ever been put on film. Those colors, for me at least, make this an absolutely fascinating film to watch. There are literally thousands of scenes I wish could freeze and somehow convert them to a painting to study for their artwork.&lt;br /&gt;&lt;br /&gt;The characters and the story don't match up to the greatness of the photography, but they are all over-the-top, especially the villains. The famous actors who played them here must have a had a lot of fun on the set playing "Flatop," "Pruneface," "Lips," "Mumbles," etc.&lt;br /&gt;&lt;br /&gt;Meanwhile, Warren Beatty and Gleanne Hedley are good as Dick Tracey and girlfriend Tess Truehart, and she's as sweet and soft as her name. Another good addition is Charlie Korsmo as the delinquent young boy Dick and Tess take under their wing. The colorful other characters are played by Al Pacino, Dustin Hoffman, William Forysthe, Paul Sorvino, Mandy Patinkin, Madona and other names you know but are too numerous to list here. Check the full credits on the main page and you'll amazed.&lt;br /&gt;&lt;br /&gt;The only negatives I found were Pacino's voice which grates on you after awhile, Madonna's off-key singing voice and the fact that the film would have been better trimmed about 10 minutes. Those "faults" are all minor because overall, this is a fun movie....a cartoon strip coming to life in an incredibly-colorful fashion.....like nothing you have ever seen. #EOF</t>
  </si>
  <si>
    <t>I saw this Australian film about 10 years ago and have never forgotten it. The movie shows the horror of war in a way that Hollywood usually glosses over. The relationship between the soldiers of the two warring countries is highlighted by the differences in culture and the ultimate knowledge that in the end we are all really not different on the inside. If you can find any type of copy of this--buy or rent it. You won't be disappointed, just awed. #EOF</t>
  </si>
  <si>
    <t>This movie was just as good as some of the other westerns made by Anthony Mann and James Stewart like Winchester '73 and The Naked Spur, and much better than Thunder Bay and Bend Of The River. This film starts out like a run of the mill western but gets more complex as it goes along. It starts out with Jimmy Stewart and Walter Brennan arriving in Seattle and Stewart is charged with murder. He is found innocent but is cattle is stolen by a corrupt judge. Stewart then agrees to lead something but i forget what it is but Stewart only cares about getting his cattle back. As the movie goes along it's like Stewart only cares about himself just like his character in the Naked Spur. It gets much better at the halfway point after they arrive in Alaska. This is one of Stewart's better westerns. #EOF</t>
  </si>
  <si>
    <t>Horrible acting, horrible cast and cheap props. Would've been a lot better if was set as an action parody style movie. What a waste. Starting from the name of the movie.&lt;br /&gt;&lt;br /&gt;"The Enemy" Naming it "Action Movie" would've made it better. (contributing to the parody effect). The cop looking like a 60 Year old player, the blond girl just having the same blank boring look on her face at all times. Towards the end of the movie him and her are working together to take down the bad guys and every time they exchange words it just feels like the cheap lines given before a sex scene in a porn movie. Horrible. Don't waste your time. #EOF</t>
  </si>
  <si>
    <t>They probably could have skipped some of the beginning - I'm not sure why this starts out in the Asian part of Turkey. If it was because starting in the Mediterranean, they could have gotten closer starting in modern day Lebanon.&lt;br /&gt;&lt;br /&gt;One the cameras and crews get to the Bakhtyari tribe, it's the beginning of an amazing 48 day journey. 50,000 people with about 250,000 goats, camels, cattle, and horses make this amazing trek across what seems to be a very fast moving Karun River. They use rafts that are kept afloat by inflating goat skins - you can see where the head and legs were removed. The other "bank" of the river was very steep - I'm guessing about a 60 degree rise.&lt;br /&gt;&lt;br /&gt;Just watching that was incredible, but there was much more to come. To get to the pastures, they also had to cross a major mountain that had about 4 feet of snow, if not more. Being able to climb this mountain was pretty amazing in and of itself, but they (and all of the animals) climbed this mountain barefoot! Yes, barefoot.&lt;br /&gt;&lt;br /&gt;The one drawback to this documentary were some of the inter-titles with poor attempts at humor.&lt;br /&gt;&lt;br /&gt;If you want to see a documentary from the silent era, or the incredible challenges that this tribe not only face, but conquer. This is just an incredible document of a little known group of people facing all kinds of challenges. #EOF</t>
  </si>
  <si>
    <t>This early version of the tale 'The Student of Prague' was made in Germany in 1913, starring Paul Wegener (who was also in 'The Golem' a few years later). In this film he plays a dual role (technically impressive for a 95 year old film to see them in the same shot) after meeting a mysterious old man who makes a pact with him for gold - the gold he needs to woo a countess he's previously saved from drowning.&lt;br /&gt;&lt;br /&gt;Moving at a fast pace (the film runs just over an hour) and fairly well written and characterised, 'The Student of Prague' has echoes of the Faust legend as well as Dr Jekyll and Mr Hyde, starting as it does with a pact with a mysterious figure of potential evil, and developing into good and evil sides of the same person. #EOF</t>
  </si>
  <si>
    <t>I saw the German version of the movie in German television and I was really amazed. I generally like to see documentaries, but I can't remember to have seen one that is better than 'Earth'. I knew some of the scenes from Youtube videos that I found by random browsing. I also remember to have seen parts of the film on multimedia stores, running on the displayed high definition TVs. After seeing the movie it's obvious to me why the footage is so popular among Youtube users and multimedia retail managers: It's just so awesome and spectacular that you can't help but stare on the screen, no matter if you're generally interested in nature documentaries or not.&lt;br /&gt;&lt;br /&gt;Without hesitating a 10 out of 10. For sure, there are more thrilling movies, but in regard of documentaries, 'Earth' is definitely one of the best of it's genre. #EOF</t>
  </si>
  <si>
    <t>I'm amazed we see even one nay-sayer criticizing this old film. We don't ordinarily get good opera films, and here is a true grand opera rendition. Understandably, the visuals are not great. It's dated. But as opera it can't be faulted; and I'm an opera buff. I can't even detect one lip-sync; if we didn't know that was Tebaldi in the audio nothing would convince me it isn't Sophia Loren. She does EVERYTHING with flair! Her dark makeup is fine; and she brought the role to gorgeous life! The rest of the cast is wonderful, as is that stunning ballet troupe. Most of the actors are excellent; Loren truly marvelous. Her rival Amneris is also terrific. Whoever didn't care for this 1953 job is shamefully remiss. Verdi would have enjoyed it! Naturally, Renata Tebaldi as Aida is the engine behind the scenes. I love this old movie! #EOF</t>
  </si>
  <si>
    <t>The reviewer who called this movie a bust has clearly missed the point. It's obvious he hasn't been young or innocent in a very long time, or he might have understood that the tragedy of it was that the well-meaning young characters actually thought they COULD make a difference by putting up posters and holding a rave for peace. If only it was that easy. But the cynics sit and sneer at people who earnestly try their best to make things better, as the situation gets worse and worse every single day. Well, if you're not part of the solution, you're part of the problem.&lt;br /&gt;&lt;br /&gt;The central theme is that revenge begets more revenge, which begets even more, in an ever-expanding bloodbath. Both sides will tell you tales of atrocities committed by the other side, which they think justify their committing even MORE in retaliation. Where does it end? And apparently he missed the significance of "the bubble" referred to in the name, which was that people living in Tel Aviv are strangely cut off from the ugly realities of what is going on all around them, which is partly why they seemed so naive. (He also seemed to think that Ashraf could slip through the checkpoints without a problem, which tells me he wasn't paying attention when Ashraf related the delays and problems he had encountered.) &lt;br /&gt;&lt;br /&gt;I found it very brave of the director, the screenplay writer, and both star-crossed lovers, to update the Romeo &amp; Juliet story to a modern troubled land, and to make both lovers male. Let's be honest here: Very few people would have a problem if one of them had been a female (young love wins all hearts) -- but when people's uneasiness with their sexuality is added to the fact that, incredibly, these same people would rather have them HATE each other, then the conclusion is inevitable. #EOF</t>
  </si>
  <si>
    <t>The film had some likable aspects. Perhaps too many for my taste. It felt as though the writer/director was desperately trying to get us to feel the inner conflict of ALL of its characters. Not once, a few times...but all of the time. &lt;br /&gt;&lt;br /&gt;This is the job of television, not cinema. &lt;br /&gt;&lt;br /&gt;The location of the train station was well chosen and I enjoyed Sascha Horler's performance as the pregnant friend. &lt;br /&gt;&lt;br /&gt;I felt as though Justine Clarke's performance was wan. Her reactions to things felt forced, as though the director were trying to vocalise the themes of the film through her protagonist's expressions. I also can't believe that a director can make the wonderful Daniela Farinacci into an unbelievable presence. &lt;br /&gt;&lt;br /&gt;I cannot understand the choice of pop music slapped over entire sequences. This is a lazy device, especially where the pop music comes from no place diagetic to the film and/or where the lyrics of the song feel embarrassingly earnest. &lt;br /&gt;&lt;br /&gt;That said, there is a breezy quality about the film that evokes the Australian heat and local attitude with originality. It does create an atmosphere of heat and sunshine. Especially with the usage of wonderful animation sequences that rescue the film from complete mediocrity, infusing it with passion and hand-crafted charm. &lt;br /&gt;&lt;br /&gt;I am curious why the dialogue feels so overworked. "Who knows if there's a god? Like some guy sitting there up in the sky telling us what to do" or whatever the line was. &lt;br /&gt;&lt;br /&gt;Perhaps one of the more embarrassing moments was the friend returning home from cricket with a bunch of flowers to declare to his wife "I'm giving up smoking." &lt;br /&gt;&lt;br /&gt;An anti-smoking commercial? A TAC ad with some tasteful animation? I had to leave the cinema at the 50 minute mark -- it was all too much. #EOF</t>
  </si>
  <si>
    <t>OK, plain and simple, if you are a fan of the other Tomb Raider games (yes, even AOD) KEEP AWAY FROM LEGEND.&lt;br /&gt;&lt;br /&gt;It is, without doubt, the most disappointing TR game yet. It looks very nice, it sounds very nice, but it is totally unplayable and I've given up. I feel like I've been robbed by Eidos.&lt;br /&gt;&lt;br /&gt;It's very simple. TR was a PC game before anything else. You control Lara using the keyboard. In 6 Tomb Raider games the controls were standard. In AOD they were 'tacky', but still the same general control sequences. In Legend they have changed her movement and control methods completely and she is totally uncontrollable.&lt;br /&gt;&lt;br /&gt;I have seen comments elsewhere from people who say 'Use the mouse'. No, why should I? Others say 'Use a gamepad'. No, why should I? Others say 'But this has been the standard for 3rd person controls for years' Well, I don't care, it is not the standard for any other TR game so why mess with it. Oh, I know, because they couldn't care less about their original, loyal fan base, they want to cash in on the new kids who hadn't even heard of the series until the movies came out and make lots more money. Pathetic.&lt;br /&gt;&lt;br /&gt;My advice to any serious TR fan is keep away from this game, and if you do buy it complain to Eidos. I have seen masses of other posts, mainly on the Eidos forums, from people telling them how rubbish it is, perhaps they will listen. #EOF</t>
  </si>
  <si>
    <t>I'm disappointed that Reiser (who wrote the film) felt the need to use so much profanity for no reason whatsoever. Maybe that's his idea of "adult" films, plenty of nasty words with bathroom humor thrown in? I thought better of him and think less of him for this movie.&lt;br /&gt;&lt;br /&gt;Falk's acting and some moments of humor as well as some possibly important themes are what made me give it such a high rating.&lt;br /&gt;&lt;br /&gt;This might be a good movie for adult children to watch and laugh over about their own folks and their foibles. But the lack of consideration for audience families seriously detriments what could have been a family film but fails. Certainly not worth spending money on, though it might be worth a watch for free on television. #EOF</t>
  </si>
  <si>
    <t>A complete waste of time&lt;br /&gt;&lt;br /&gt;Halla Bol is a complete waste of time. The script and dialogues are poorly written, the direction is lacklustre and the acting borders on hammy.This movie was clearly aiming for the Rang De Basanti crowd but it falls far short of the mark because it does not have even one of the elements that made RDB connect with its audience_great script, terrific acting, good direction and a powerful social message that was never preached but shown.&lt;br /&gt;&lt;br /&gt;Compared to that near-masterpiece, Halla Bol takes a step backwards by resorting to scenes such as the hero taking a leak on the villain's Persian rug and the hero's mentor staring down bullets in a truck no less! All of this might have been acceptable in the 80s when there was a downturn in movie quality and bad movies like DivyaShakti and Phool Aur Kaante became big hits, but movie-making has become_should have become_more subtle and thoughtful of late.&lt;br /&gt;&lt;br /&gt;Rajkumar Santoshi is a capable director and I appreciate that he wants to give a social message in every movie he makes but maybe he simply does not know how to do it! He resorts to sermonizing without a care as to the audience's intelligence in understanding what he is trying to say. Maybe he should just concentrate on entertainment and leave the social messages to the Rakeysh Mehras and Aamir Khans.&lt;br /&gt;&lt;br /&gt;Even if you don't agree with everything I say, you will agree that throughout the screening you will be thinking that Rang De Basanti was much much better and Mr.Santoshi should have left the industry-bashing to Om Shanti Om. Industry-bashing? That's right!!Santoshi has depicted the industry as a place of back-biting, bitching and the casting couch which the hero happily indulges in with a starlet curiously named Sania. There are some people who will think that these portions show the real face of the industry. Don't believe everything you see!&lt;br /&gt;&lt;br /&gt;All in all, raise your voice against movies like this and don't spend your hard-earned money on this bomb.&lt;br /&gt;&lt;br /&gt;* out of ****. #EOF</t>
  </si>
  <si>
    <t>CCCC is the first good film in Bollywood of 2001. When I first saw the trailer of the film I thought It would be a nice family movie. I was right. Salman Khan has given is strongest performance ever. My family weren't too keen on him but after seeing this film my family are very impressed with him. Rani and Preity are wonderful. The film is going to be a huge hit because of the three main stars. &lt;br /&gt;&lt;br /&gt;It's about Raj (Salman Khan) and Priya meeting and falling in love. They get married and go to Switzerland for their honeymoon. When they come back Raj and Priya find out that Priya is pregnant. Raj's family are full of joy when they find out especially Raj's dada (Amrish Puri). Raj and his family are playing cricket one day and Priya has an accident which causes Priya to have a miscarriage. Raj has a very close family friend who is a doctor, Balraj Chopra (Prem Chopra). He tells Raj and Priya that she can no longer have anymore kids. Raj and Priya keep this quiet from the family. Raj and Priya decide to go for surrogacy. Surrogacy to them is that they will find a girl and Raj and that girl will have a baby together and then hand the baby over to Raj and Priya. Raj finds a girl. Her name is Madhubala (Preity Zinta). She is a dancer and a prostitute. Raj tells her the situation and bribes her with money and she agrees. Raj changes Madhubala completley. Raj tells Priya that he has found a girl. Madhubala and Priya meet and become friends. They go to Switzerland to do this so no one finds out. Priya spends the night in a church and Raj and Madhubala are all alone and they spend the night together. The doctor confirms that Madhubala is pregnant and they are all happy. Raj tells his family that Priya is pregnant. They are happy again. Madhubala comes to love Raj and she wants him. What happens next? Watch CCCC to find out. &lt;br /&gt;&lt;br /&gt;The one thing I didn't like about the film is their idea of surrogacy. They should have done it the proper way in the film but it didn't ruin the film. It was still excellent.&lt;br /&gt;&lt;br /&gt;The songs of the film are great. My favourites are "Chori Chori Chupke Chupke", Dekhne Walon Ne", "Deewana Hai Yeh Mann" and "Mehndi". The song "Mehndi" is very colourful. In that song it shows the ghod bharai taking place and it is very colourful. The film deserves 10/10! #EOF</t>
  </si>
  <si>
    <t>I got a good laugh reading all the idiotic comments for this film,&lt;br /&gt;&lt;br /&gt;as it's obvious that those people who criticized the movie never seen it, or were stupid enough to pay to see it.&lt;br /&gt;&lt;br /&gt;The best reason to watch was on the Elvira show a few years back. Elvira delivered the movie with as many laughs as one can.&lt;br /&gt;&lt;br /&gt;It's an ok monster flick, compared to the hundreds of horrendous American flicks made. Way better!!!! #EOF</t>
  </si>
  <si>
    <t>I just watched this movie, by mistake. What a little gem. This film made in 1956 looks, and feels, like a late Seventies movie. And is in fact better, more restrained and correct than, say, Blue Soldier. The environmental, anthropological undertones are way ahead of its time. The understated cinematography is superb and terribly realistic. Much more than Dances with Wolves, The Last Hunt manages to convey the look and feel of the buffalo "killing fields" of the late 1800s. Probably because those in the movie were real killing fields. The movie was shot during legal forestry directed buffalo culls, so the animals you see are really being shot, the bones are real. In conclusion, a very under-rated western masterpiece, superbly acted, directed and shot. #EOF</t>
  </si>
  <si>
    <t>Well then, what is it?! I found Nicholson's character shallow and most unfortunately uninteresting. Angelica Huston's character drained my power. And Kathleen Turner is a filthy no good slut. It's not that I "don't get it". It's not that I don't think that some of the ideas could've lead to something more. This is a film with nothing but the notion that we're supposed to accept these ideas, and that's what the movie has going for it. That Nicholson falls for Turner is absurd, but then again, it is intended to be so. This however does not strike me as a.)funny, or b.)...even remotely interesting!!! This was a waste of my time, so don't let the hype get the best of you...it is a waste of your time! With all that being said, the opening church sequence is quite beautiful... #EOF</t>
  </si>
  <si>
    <t>I don't think that many films (especially comedies) have added memorable, quotable dialog like MOONSTRUCK. I won't illustrate it - you can see a remarkably long list of quotes on this thread - but any film that can make subjects like the defense of using expensive copper piping rather than brass for plumbing purposes into memorable dialog is amazing to me. It is not the only line that pops up and makes an imprint on our memory. How about a restaurant waiter who regrets a planned marriage proposal because it will mean the loss of an old bachelor client? Or a nice, elderly dog fancier encouraging his pack to howl at he moon? Or Perry (John Mahoney's) description of a female student's youthful promise as "moonlight in a martini" (my favorite line).&lt;br /&gt;&lt;br /&gt;MOONSTRUCK is a wonderful example of brilliant script, first rate direction, and a good ensemble cast that fits perfectly. There are other examples (the drama THE OX-BOW INCIDENT is another example, but a grimmer one). Cher, Olympia Dukakis, Vincent Gardenia, Nicholas Cage, John Mahoney, and Danny Aiello are all involved in plots and cross purposes that examine the nature of love, and how to handle it. Is it a good thing to be totally in love? Cher and Cage, at the end, seem to think so, but Dukakis knows that real love drives the individual crazy (and Cage gets a glimmer of realization of this too, when he and Cher argue outside his home after they return from the opera La Boheme). Is infidelity by men a way of avoiding thoughts of death. Dukakis believes so, and (oddly enough - although he is not totally convinced) Aiello. Chance reveals infidelity - Dukakis realizes early that Gardenia's odd behavior is tied to unfaithfulness, and Cher literally stumbles onto Gardenia and his girlfriend at the opera (but Gardenia also stumbles onto Cher's similar unfaithfulness to Aiello). But chance also causes misunderstandings: Fyodor Chaliapin stumbles on Dukakis walking with John Mahoney and thinks that she is having an affair.&lt;br /&gt;&lt;br /&gt;There are lovely little moments in the film too. Cher's observation about flowers leading to receiving one. Her hearing the argument in the liquor shop and it's resolution. But best is the sequence of Louis Guss and Julie Bovasso as Cher's uncle and aunt Raymond and Rita Cappomaggi and Rita's charming and kind comment to Raymond about the effect of the moonlight on him. It is the sweetest moment of the entire film.&lt;br /&gt;&lt;br /&gt;It is close to a flawless film. After seeing it over a dozen times in as many years I can only find two points that do not seem as smooth as they should be. When Cher is at Cage's bakery, his assistant Chrissy (Nada Despotovich) mentions how she is secretly in love with Cage, but has been afraid to tell him. Earlier she was slightly snippy towards Cher, who put her in her place quickly. Yet nothing seems done with this potential rivalry. At the same time, the fact that Cher forgets to deposit her uncle and aunt's daily business profits is brought in momentarily in the concluding seven minutes of the film - but just as quickly dropped. Was there supposed to be some plot lines that were dropped, besides one about Cher and Vincent Gardenia working at a homeless man's shelter as penance? It is a small annoyance, but I think it is just based on a desire to see more of this film because it is so very good. #EOF</t>
  </si>
  <si>
    <t>Follow the Fleet, an RKO production in 1936, stars Fred Astaire and Ginger Rogers in a complex romantic comedy. Although Fred Astaire and Ginger Rogers have had many similar romantic movies together, RKO helped them to once again create a worth-while storyline that incorporates relevant situations to society at the time it was made. The narrative of Follow the Fleet relies heavily on the use of layered story lines between the two sets of main characters to create a satisfying romantic comedy.&lt;br /&gt;&lt;br /&gt;The general plot of the movie revolves around Bake Baker, a Sailor in the U.S. Navy played by Fred Astaire, and Sherry Martin, Bake's former love and dance partner who is now a singer and dancer played by Ginger Rogers. Their story begins when Bake is on the ship and his shipmate Bilge Smith finds a photo of the two of them together, and Bake reveals that the last time he saw her he had asked her to marry him, so Bilge suggests that they try and meet up with her when they are on land, in hopes that she might have a friend. &lt;br /&gt;&lt;br /&gt;The next major scene begins the second plot of the movie when Connie Martin, Sherry's sister, is refused entry into Paradise where her sister works unless she is escorted by a gentleman. She turns around to find Bilge behind her with a bag full of beverages, so she plays it off like she was waiting on him and buys his entrance into Paradise as well. Connie then finds Sherry and tells her that she is depressed because she cannot have the luck Sherry does with men, so Sherry suggests she get a makeover from her friends while she is performing on stage. Connie gets made over, and enters the ballroom once again, and approaches Bilge again, who is awestruck by the sight of her. This commences the second romantic storyline between Bilge and Connie.&lt;br /&gt;&lt;br /&gt;Throughout the remainder of the movie the story and rising actions are transitioned between altering comedic reliefs of the two couples' troubles that create several mini rising and falling actions within the overall plot. Bake and Sherry hit it off their first moments together as they compete in a dance competition and end up winning it, reminding them of the success and pleasure the two have when they are together. Similarly, Bilge is able to swoon Connie through his romantic attempts of pleasing her, and they retire to her house. &lt;br /&gt;&lt;br /&gt;This series of happy events is soon followed by unsettling measures that brings the rising action back down. Bake left Sherry the previous night to retire to the ship before midnight, and told her that he would come for her in the morning. Unfortunately the ship sets course after the shipmates have returned, upsetting Sherry and leaving her to think Bake was still being a typical sailor looking for a good time when he's on land. &lt;br /&gt;&lt;br /&gt;The mood is again changed as another subplot is entered into the film when a "party of big shots" is taking a tour of the ship. This alternate storyline is used to create a buffer between the stories of the two main relationships of the film, as well as help build confidence and fondness of Bake's overall good intentions. The party is interrupted by the oblivious music playing coming from Bake and his companions when they missed the sounding to report on deck for the company. The ladies are intrigued and ask to hear them play, and Bake gladly begins to entertain them with some dancing, which ultimately helps brighten the mood of the film, as well as bring happiness to the sailors. &lt;br /&gt;&lt;br /&gt;After returning to the couple's intertwined stories, Sherry is trying to prove to Bake that she does not need his help with landing a job. Unfortunately Bake is unaware that she is auditioning, and goes to put in a good word for Sherry when he overhears his friend at the studio talking about the remarkable lady auditioning. Bake takes it upon himself to help Sherry out by tampering with her water, making her unable to sing correctly and destroying her audition. In addition to Bake's mistake, Connie spent all of her money to repair a ship that she was hoping Bilge would take over as captain. She had also planned a remarkable dinner date for him when he was supposed to come over, but Bilge was aware of her intentions and hopes of soon marrying and was no longer interested, so he stood her up. &lt;br /&gt;&lt;br /&gt;The remainder of the movie continues in the same format of mini rising and falling actions until the climactic point is reached between the two couples, ending the movie with the happiness of both couples. The use of the altering stories helps to build interest and emotion within each couple as they deal with both happiness and pain through each of their struggles. The intertwining stories are also able to relate with one another, as well as incorporate other unrelated subplots to help carry the narrative through to the concluding scenes. &lt;br /&gt;&lt;br /&gt;Although Fred Astaire and Ginger Rogers have countless films together that incorporate romance, comedy, song, and dance, Follow the Fleet is a unique film for the two actors that successfully use the technique of subplots to aid the narrative between the two main characters. #EOF</t>
  </si>
  <si>
    <t>I'm probably not giving this movie a fair shake, as I was unable to watch all of it. Perhaps if I'd seen it in a theater, in its original presentation, I might have appreciated it, but it's far too slow-moving for me.&lt;br /&gt;&lt;br /&gt;I read the book some 25 years ago and the details of the plot have faded from memory. This did not help the film, as it's something less than vivid and clear in its presentation of events.&lt;br /&gt;&lt;br /&gt;This is really four linked films, or a film in four parts, and was, I believe, intended to be seen over four nights in a theatrical presentation. I found Part I to be enjoyable enough, but it was all I could do to sit through Part II, which drags interminably. Reading Tolstoy's philosophizing is one thing. If you get a good translation or can read it in the original, his brilliant writing far outweighs any issues one might have with the pace of the story. On film, however, it's hard to reproduce without being ponderous.&lt;br /&gt;&lt;br /&gt;I have other issues with the parts of the film that I saw. It's very splashy, with a lot of hey-ma-look-at-this camera work that calls attention to itself, instead of serving to advance the story.&lt;br /&gt;&lt;br /&gt;Clearly, I'm missing something, but I just couldn't summon the enthusiasm to crank up parts III and IV. #EOF</t>
  </si>
  <si>
    <t>They were always trying to get me killed, Alec Guinness once wrote of The Man In the White Suit's technicians. "They thought actors got in the way of things." He went on to describe how he'd been given a wire rope to climb down and, assured it was safe, narrowly avoided serious injury when it suddenly snapped mid-descent.&lt;br /&gt;&lt;br /&gt;"People get in the way of things" might be a maxim tailor-made for White Suit inventor Sidney Stratton (fittingly played blank slate-fashion by Alec Guinness) in Alexander Mackendrick's definitive Ealing film of 1951. Certainly, he cares only about his work, its realisation - and sod the consequences. And similarly, with the exception of a couple of peripheral characters, there's almost nobody to root for in this chilly satire on capital and labour.&lt;br /&gt;&lt;br /&gt;Told in flashback, the film concerns Stratton's invention of a dirt-resistant, everlasting fibre (fashioned into the white suit of the title), and subsequent attempts by the clothing industry and its unions to suppress it.&lt;br /&gt;&lt;br /&gt;While the industry fears the bottom will drop out of the market, the shop floor stewards worry about finding themselves out of a job. Abduction and bribery attempts follow, with both money and an industry chief's daughter on offer (Daphne, the delectable, 4-packs-a-day-voiced Joan Greenwood), to the tragi-comic end.&lt;br /&gt;&lt;br /&gt;"What's to become of my bit of washing when there's no washing to do?" bemoans Stratton's landlady near the close. A notion Stratton hadn't even considered - and has disregarded again by the movie's ambiguous coda.&lt;br /&gt;&lt;br /&gt;A superior, if decidedly downbeat comedy, expertly performed - and pretty much answering the oft-raised question of whatever happened to the everlasting light bulb and the car that ran on water... #EOF</t>
  </si>
  <si>
    <t>I really don't get all the adulation that this film has received. It's mawkish, unnecessarily manipulative and dodges many of the big issues - ie Nash's affairs and his predilection for having sex with men in public places. That, I suppose, in the context of a commercial Hollywood film is just about tolerable, but what's with all the praise for Russell Crowe's performance? The man just seems to shuffle about, clutching his briefcase and wearing a grungy hat and somehow that seems to qualify as fine acting? Anyone who has ever known a person with mental health problems will realise that Crowe's performance is little short of caricature. It is also rather offensive. And, dare I say, just on the right side of being truly terrible #EOF</t>
  </si>
  <si>
    <t>Halloween is one of the best examples of independent film. It's very well made and has more psychological elements to it than you might realize at first glance. It is a simple movie told very well. The music is perfect and is one of the most haunting scores... If you haven't seen this movie yet, you must check it out. The cast is all terrific. I wish they had never made sequel after sequel. The first one was by far the best and should have ended like it did without having a sequel. It was fun to see Jamie Lee Curtis in the movie. She hasn't seemed to age (she's just as gorgeous today, without the hairdo and seventies clothes). The scenes through the mask are one of the scariest things ever! #EOF</t>
  </si>
  <si>
    <t>Bogmeister and others have pretty much nailed this. Shore Leave is really TOS' first attempt at lightweight sci-fi (which they would later perfect with the classic Trouble with Tribbles). It gave both the crew of the Enterprise and its TV viewers a needed respite from the universe threatening consequences of, for example, The Corbomite Manouever.&lt;br /&gt;&lt;br /&gt;Looking for a place to chill out for a while, the Enterprise happens across a seemingly idyllic M Class planet, and sends an exploratory team down to take a closer look. Soon enough all kinds of absurdities begin to take place - some seemingly perilous - but it all seems a morass of human emotional extremities played out in a weird blend of fantastic mystery (McCoy has gone through the looking glass), psychological thriller (Kirk is stalked by an indefatigable bully from his past), and romantic comedy (no comment).&lt;br /&gt;&lt;br /&gt;TOS was the least serialized of all of the series in the Trek franchise, so it is easy to forget how many episodes in the first season focused on heavy-handed, potentially calamitous drama. Unlike later series franchise writers, TOS' production team was not afraid to literally go where no TV series had gone before. And Shore Leave, despite its occasional problems, is an example. My only criticism of this episode is that the cast (particularly Shatner - ironic given his legendary sense of humor) didn't seem to know how to handle this new wrinkle on ST's themes. The last scene is possibly one of the worst scenes I can remember from the entire TOS run - both compositionally and in terms of acting.&lt;br /&gt;&lt;br /&gt;'nuff said. My recommendation - see it while watching the entire first season as it was meant to be seen - it order. #EOF</t>
  </si>
  <si>
    <t>I do get irritated with modern adaptations of Shakespeare when the director can't make his mind up whether to use the original or to update it. If it's using the original words in an updated setting, that's particularly tricky if set in the 20th or 21st century although it can work OK in period styles, eg the Trevor Nunn Twelfth Night set late Victorian very effectively. It could work with the 30's setting if only there had been far less of the song and dance and far more of Shakespeare's text. Unfortunately, it just ends up being a pretty trivial though very pleasant show. &lt;br /&gt;&lt;br /&gt;Another problem is Branagh himself. I agree he's far too old to play one of the students but more important, he's such an experienced Shakespearean actor that in spite of all his efforts to be just another student, his strength of acting shows all the time. Of course he should have played the King - no problem in having a mature student King surrounded by younger students. Instead we had a pleasant but unimposing actor for the King, thus an unimposing so-called King with no Kingly attributes. &lt;br /&gt;&lt;br /&gt;The amount of song and dance, which I found tedious in spite of the nice songs and pleasant enough dancing, unfortunately meant the great Shakespearean dialogue had to be cut down drastically. So the whole thing ends up a trivial and mild confection, and I got very bored, including with the comic turns, and was glad when it ended. Branagh has not done Shakespeare justice in this production.&lt;br /&gt;&lt;br /&gt;Accolades however to Richard Briers and Geraldine McEwan, absolutely splendid as the older couple. #EOF</t>
  </si>
  <si>
    <t>Lost is an extremely well made TV series about some people that are lost on an island. there's so many twists and turns that you can't really decide who your favourite character is, one minute its him then he does something so he's coolest then shes about to do something so shes the coolest then suspense builds up and just as you are about to burst the episode ends and your like noooooooooooooooooooo!!!!!!so you have to wait a whole week too see the next episode but it is worth the wait. Suspense, action, romance, humour its got it all apart from the topless girls but thats good as it means that you can actually concentrate on the story more and story is what this is all about. so if you like a good story and like suspense this is a good one however 24 i think is probably better.(i have a review on that too that you could check it out.) I would give lost a good 8 out of 10 mainly because its so unpredictable, you never know what will happen next. #EOF</t>
  </si>
  <si>
    <t>OK let's get right to the point. We have five recent college grads (must have majored in the F word) going out on a weekend camping trip. They run into someone who is in need of help, but instead of trying to assist him, they decide to set him on fire instead. Nice bunch of people. Next some of them start go get sick - must be something in the water at the cabin they are staying at. However the neighbors seem to be OK. Oh well, when things start getting really bad, they lock up one their companions instead of getting help (try the neighbor by the way). Some locals don't take a liking to them. They chase one on a high speed romp through the woods for many miles, until the truck breaks down. Somehow ten minutes later he shows up at the cabin (how he could find it and how he could travel at the speed of light to get there is a mystery). Another of the brain surgeon type at the cabin realizes something is amiss so he hides out in a cave to let this blow over. He then decides the next day to return to the cabin believing it must be some type of shrine. He is giddy with relief that he survived (he must have thought it was a 24 hour bug). Unfortuneatley he is met by some not so friendly police officers. Another couple decide to have sex while the flesh eating bug is working its magic, and then the women realizes she needs to shave her legs (taking a lot of the diseased skin with shaving cream). Anyway you get the idea. Nothing makes sense here. These are five people I would not want to be friends with. I was rooting for the flesh eating bacteria. Other characters were introduced who were also somewhat amusing but utterly unlikeable as well. Ninety minutes of good life wasted here. #EOF</t>
  </si>
  <si>
    <t>I recently viewed Manufactured Landscapes at the Seattle International Film Festival. I was drawn to the movie as a photographer because I'm both familiar and a fan of Burtynsky's work. While I believe the movie does a good job getting it's message across, I couldn't help but feel that it was made as a complete afterthought to the photographs and subsequent popular book by Burtynsky. Obviously one reason for this is the extensive use of still photographs featuring zooms and pans across them. While this is a good effect when used economically, I felt like 75% of the movie was just stills from Burtynsky's book (which I already own). That's probably an exaggeration, but that's how I felt. If you own the book or are familiar with his work you might be better off skipping this one. #EOF</t>
  </si>
  <si>
    <t>If you don't mind having your emotions toyed with, then you won't mind this movie. On the other hand, if you enjoy British crime mysteries, following clues and seeing how they all logically fall into place at the end, you'll be very disappointed.&lt;br /&gt;&lt;br /&gt;Here are some of the logical inconsistencies that lead to that disappointment: &lt;br /&gt;&lt;br /&gt;* While the police utilize the CCTV cameras early on to gather clues about the mystery, the huge truck that stopped and blocked the children's view just before her disappearance doesn't get caught on camera. This is a critical piece of the mystery. It's inconsistent to have the car the children were in caught on camera and not the big truck that is so critical to the mystery.&lt;br /&gt;&lt;br /&gt;* The movie goes to great lengths to show the sophistication of the equipment in tracking down the children's movements but misses the opportunity to utilize the same sophisticated equipment is tracking down vehicles that may have entered the crime scene from camera-visible locations adjacent to the crime scene as part of developing clues.&lt;br /&gt;&lt;br /&gt;* In England, driving is on the left. The director goes out of his way to have the car at the crime scene park on the right, several meters away from the flower kiosk, when it could have easily parked immediately behind, or even on the side; as the huge truck did.&lt;br /&gt;&lt;br /&gt;* The police forensics team is so meticulous as to find a discarded cell phone in a sewer drain several miles from the scene of the crime, but can't find any blood evidence from the head injury right at the crime scene, even though they secured the scene just hours after the disappearance and with no intervening rainfall.&lt;br /&gt;&lt;br /&gt;* Search dogs were not used at all to find the missing children; this from the country that is well known for developing the hound dog for search and hunting.&lt;br /&gt;&lt;br /&gt;* It is illogical that such a highly publicized news story would not turn up the presumably innocent truck driver that stopped at the flower kiosk.&lt;br /&gt;&lt;br /&gt;* It is illogical that the mother would go to such extremes and expend so much effort to leave carpet fiber clues under her fingernails for her eventual murder investigators Â–even coaxing her daughter to do the same-- while she simply could not have crawled out of the unguarded mobile home. If she had enough sense about her to ask her daughter to get carpet fibers under her nails, she could of just as easily asked her daughter to call out for help or even leave the mobile home that was in a crowded residential park.&lt;br /&gt;&lt;br /&gt;* The suspect that abducted the little girl was portrayed as mentally slow/dimwitted --justifying his unknowingly drowning of the motherÂ— but, he was smart enough not to cooperate with the police and also fully exercise his rights not to self-incriminate.&lt;br /&gt;&lt;br /&gt;There are more inconsistencies like this that will lead to a true sleuth aficionado's disappointment. 'Five Days' is a very weak British crime story. #EOF</t>
  </si>
  <si>
    <t>Please avoid this movie at all costs. This is without a doubt, the worst movie I've ever seen. Most movies have at least one redeeming value. This has none. Totally horrible! #EOF</t>
  </si>
  <si>
    <t>Thin story concerns two small town brothers and their struggles over family honor. David Morse is the responsible, straight-laced cop and 'good' brother; Viggo Mortensen, the 'bad' boy, is a former soldier and ex-convict. As an actor (particularly in his earliest years), Sean Penn seems to have modulated his performances under the Method. Turning first-time writer and director for this arty, obtuse drama, he works his script and characters out through the same methodical process, slowing the pacing down to a crawl (ostensibly so we can catch every nuance and inflection). This approach might be fascinating if there were three-dimensional characters to care about, but photogenic Morse and Mortensen aren't really convincing as siblings. Worse, we expect more from prominently-billed veterans Charles Bronson and Sandy Dennis, who hardly get a chance to come through with anything interesting. The picture is balky with turgid sequences, a wobbly narrative and confusing editing (always slanted to point up the artistic excesses). Penn's tricks with the camera show off a talented eye, yet they are mostly an irritation. *1/2 from **** #EOF</t>
  </si>
  <si>
    <t>I decided to watch this serial after seeing the endless adverts for it on the BBC in the weeks prior to it starting. I watched it despite the fact that I don't like the pretentious kind of stuff that Alan Hollinghurst writes (sorry to his fans but I think we have a case of the emperor's new clothes with this author's work). I admit that the acting is excellent, it is beautifully shot and I was reasonably entertained by it - however- I found that the storyline was extremely thin and after watching all three episodes feel very unsatisfied with this rather empty production. The 'explicit' gay sex that the media droned on about has all been done before on TV - several times - so it was nothing very shocking I'm afraid. Full marks for production values but low ones for storyline/content I'm afraid. #EOF</t>
  </si>
  <si>
    <t>Usually musicals in the 1940's were of a set formula - and if you studied films you know what I'm talking about - a certain running lenghth, very "showy" performances that were great on the surface but never got into the real personalities of the characters etc.&lt;br /&gt;&lt;br /&gt;THIS ONE IS DIFFERENT - and light years better and well worth it's nomination for best picture of the year - 1945 (although had no chance of beating the eventual winner - Lost Weekend).&lt;br /&gt;&lt;br /&gt;Gene Kelly was probably in the best form of his career - yes I know about "American in Paris" and "Singing in the Rain". This one is different. He really gets into his character of a "sea wolf" thinking (at first) that "picking up any girl while on leave" is nothing more than a lark. And if you had to make up a "story" to get her - so be it - until. Sort of like the Music Man when he gets "his foot caught in the door". The eventual hilarity of the film stems mostly from his and his new pal (Sinatra)'s attempt to make the "story" good in order to "get the girl" that he REALLY and unexpectedly falls in love with. You are going to have to see the movie to see what I mean.&lt;br /&gt;&lt;br /&gt;Besides that there are so many other elements of great film in this one, it's a classic buddy story, nostalgia to a time when WWII was almost over (the war ended about a month after the films release), a realization that a guy that always laughed at life can find out that he really is a great human being, great songs and probably a few other elements of classic film making that I can't think of right now.&lt;br /&gt;&lt;br /&gt;Why not a 10? Near the end - at nearly 2 1/2 hours starts to feel a bit long. There is a small ballet number that Gene Kelly does that must have been a sensation in 1945 but seems dated and feels like it just adds minutes now. But overall, this ones a definite winner on every level. #EOF</t>
  </si>
  <si>
    <t>Several posters have quoted Renoir voicing his desire to make a film showing Ingrid Bergman smiling to camera. The short answer is wouldn't we all whilst the harsh reality is that only a select few got to do so. At this stage of her career Bergman couldn't get arrested; in 1949 she left Hollywood to make a picture in Europe, fell for director Roberto Rossellini and never looked forward. After five turkeys in Italy she was probably ready to open a vein but within the year, after making this for Renoir, she was back where she belonged and with an Oscar to boot for Anastasia. This is one of three movies that Renoir made in color around this time and on balance it's better than The Golden Coach, which isn't hard, and about even with French Can Can. Renoir probably figured that with so much going for her Bergman could get away with a couple of wooden leading men and Renoir picked two doozys in Jean Marais and Mel Ferrer, solid mahogany in both cases. The plot is actually based on a real incident in French history but Renoir is content to give it a once-over-lightly and concentrate on replicating the paintings of his father in set up after set up. In its pastel colors it resembles another film of the period Les Grandes Manouvres which is no bad thing. All in all it remains a pleasant trifle showcasing a beautiful and charismatic actress. #EOF</t>
  </si>
  <si>
    <t>but just as entertaining and random! Love it or hate it, but don't expect a sophisticated plot or nail-biting cliffhanger. Think of it like Seinfeld, but without the follow-through and repeat performances of wacky characters (well...so far; i have a feeling i will develop favourites as the season continues).&lt;br /&gt;&lt;br /&gt;"Creature Comforts" is not for the faint of humour - it's meant to be enjoyed with the least amount of effort on your brain's part. Which is why this show embodies everything i need in a program when i get home from work in the evening: superficial conversation in the background with just the right amount of "cute" to the characters for me to enjoy when i eventually look up from the computer to see what i'm missing.&lt;br /&gt;&lt;br /&gt;Funnier than most of today's sitcoms, calmer than an evening at NASCAR. Just the right mix of dead air and comebacks. Can't wait for the next one. #EOF</t>
  </si>
  <si>
    <t>this was a real guilt pleasure ... i saw the trailer and all the advertising, so i figured 'why not check out this vh1 movie?' and, as they used to say on t.v., 'i can't believe i watched the whole thing!' quinn and harris were believable beatle boys, and, although the accents were sort of over-the-top and difficult to decipher at times, i found the dialogue believable as well. the film touched upon the tenuous relationship of len/mc and showed how, deep down, they were simply two guys who grew up close together and shared a passion for music - coming at it, though, with different sets of issues and personal needs. you find yourself wishing they'd hopped in the cab to snl for an impromptu reunion that would have knocked the world's socks off, but you also gain a greater appreciation for why they didn't #EOF</t>
  </si>
  <si>
    <t>Boring children's fantasy that gives Joan Plowright star billing but little to do. Sappy kids pursue their dreams. Frankie wants to be a ballerina and a baseball player (yuk) while best-friend Hazel runs for mayor---she's 13! Totally pedestrian in every way, plus the added disadvantage of syrupy performances by the girls as well as the baseball boys. Certainly a lesser effort for Showtime---no limits? #EOF</t>
  </si>
  <si>
    <t>This movie is really not all that bad. But then again, this movie genre is right down my alley. Sure, the sets are cheap, but they really did decent with what they had. &lt;br /&gt;&lt;br /&gt;If you like cheap, futuristic, post-apocalyptic B movies, then you'll love this one!! I sure did!&lt;br /&gt;&lt;br /&gt; #EOF</t>
  </si>
  <si>
    <t>Alex Winter and Keanu Reeves return as the two dopes from San Dimas who get sent on another trip of a lifetime as someone from the future feels exactly the opposite the way it was presented in the first movie.&lt;br /&gt;&lt;br /&gt;The only difference is that their trip is "somewhere" between Heaven and Hell and ends up being both. When they meet the Grim Reaper, they get the chance of an after-lifetime to play him for a chance to return and stop two evil robots from ruining what future they were supposed to have. Besides playing roles they have...er...perfected, they also play (and revive a couple of extra sales in the process) some classic games (I even have my original copy of Battleship in the closet).&lt;br /&gt;&lt;br /&gt;The reason I liked this movie better than the original is because it deals with "what it might be like" instead of "what was." Without spoiling the movie, I can't give you anymore information about this (I guess you'll just have to watch them both and decide for yourself! 8 out of 10 stars. #EOF</t>
  </si>
  <si>
    <t>Loved the movie. I even liked most of the actors in it. But, for me Ms. Davis' very poor attempt at an accent, and her stiff acting really makes an otherwise compelling movie very hard to watch. Seriously if any other modern actor played the same role with the same style as Ms. Davis they would be laughed off the screen.&lt;br /&gt;&lt;br /&gt;I really think she 'phoned this one in'. Now if it had Myrna Loy or Ingrid Bergman playing the part of the wife I would have enjoyed it much more.&lt;br /&gt;&lt;br /&gt;I guess I just don't 'get' Bette Davis. I've always thought of her as an actor that 'plays herself' no matter what role she's in. The possible exception is Now Voyager.&lt;br /&gt;&lt;br /&gt;I'm sure many of the other reviewers will explain in careful (and I hope civil) detail how I am totally wrong on this. But, I'll continue to watch the movies she's in because I like the stories/writing/supporting casts, but, I'll always be thinking, of different actresses that could have done a better job. #EOF</t>
  </si>
  <si>
    <t>Visually interesting, but falls flat in the originality department. This tedious excercise in technique wears thin after the opening battle. Jude Law has the charisma of burnt toast, but in his defense this film contains some of the worst dialogue I have ever seen on the big screen. In fact the script is so poor that it keeps taking you out of the film, and had me thinking about work, bills, my dogs, etc. There are many moments that scream bluescreen. Paltrow is as wooden as they get. This could of been saved by snappy film noir dialogue or over the top camp. My only complaint on the technique is that Black &amp; White film (sorry, computer) would of helped because it looks like Turner colorized black and white. Just a big dull clichÃ© mess. I would rather break my femur than sit through this endurance test again. #EOF</t>
  </si>
  <si>
    <t>Like Ishtar and King of Comedy, other great, misunderstood comedies, Envy has great performances by two actors playing essentially, losers (may be too harsh a word, I will call them suburban under-achievers).&lt;br /&gt;&lt;br /&gt;This film was a dark comedy gem, and I'm not sure what people expect. I relish seeing a major studio comedy that isn't filled with obvious humor, and I believe that the small moments in this movie make it worthwhile. The look on Stiller's face when he sees the dog doo disappear for the first time captures a moment, a moment that most people should be able to recognize in themselves. Yes, it was a fairly simple story, but it examined the root of envy in a really interesting way. There were a lot of great scenes (the J-Man's decrepit "cabin by the lake", Corky's unceremonious burial, Weitz's wife role, and Walken's J-Man -- all great stuff.&lt;br /&gt;&lt;br /&gt;I can't stand people that get on IMDb and mercilessly trash films when they have absolutely no idea what it takes to make one. I will take Envy over almost any of the top ten grossing comedies of the year (save Napoleon Dynamite.) It's wittier, wackier, and an offbeat, enjoyable gem.&lt;br /&gt;&lt;br /&gt;Remember this people; Most times, Popular doesn't equal Good. #EOF</t>
  </si>
  <si>
    <t>EUROPA (ZENTROPA) is a masterpiece that gives the viewer the excitement that must have come with the birth of the narrative film nearly a century ago. This film is truly unique, and a work of genius. The camerawork and the editing are brilliant, and combined with the narrative tropes of alienation used in the film, creates an eerie and unforgettable cinematic experience.&lt;br /&gt;&lt;br /&gt;The participation of Barbara Suwkowa and Eddie Constantine in the cast are two guilty pleasures that should be seen and enjoyed. Max Von Sydow provides his great voice as the narrator.&lt;br /&gt;&lt;br /&gt;A one of a kind movie! Four stars (highest rating). #EOF</t>
  </si>
  <si>
    <t>What if a platoon of G.I.'s from the Japanese army were to be send back in time 400 years right in the middle of the feudal wars that led to the formation of the Tokugawa Shogunate? Great pitch right? The movie does exactly what it says on the tin.&lt;br /&gt;&lt;br /&gt;Thankfully the writers didn't bother to explain the, usually ridiculous in sci-fi movies, scientific mumbo jumbo of time transport. No how's or why's. They just did. However the time transport sequence itself is trippy as hell and quite beautiful, if not a bit dated. Not as silly as one would imagine.&lt;br /&gt;&lt;br /&gt;The rest of the movie follows the premise to a T. But while it loses a bit of steam with the various subplots that follow the G.I.s arrival to medieval Japan, it picks up with a devastating battle sequence. Undoubtedly it's the main order of the day. The whole concept and by extension the movie itself, was probably originated from this simple pitch: what if G.I.'s equipped with the latest in modern warfare were to fight samurais? And boy does it deliver.&lt;br /&gt;&lt;br /&gt;The main battle sequence that spans more than half an hour is probably one of THE best of its kind in 70's action/war movies. Not only is it relentless and exhausting in pace and length, it's also a terrific mish-mash of styles and techniques that only unique premises like G.I. Samurai can deliver. I mean, where else would you get the chance to feature tanks, ninjas complete with shuriikens, a helicopter and samurais in the same shot? The G.I. platoon led by lieutenant Iba tears literally through hundreds of extras, gunning them down with machine guns, mortars, grenades and tanks.&lt;br /&gt;&lt;br /&gt;This mish-mash of styles is with one foot firmly rooted in the sprawling jidai-geki epic of Kurosawa's Kagemusha or Hiroshi Inagaki's Samurai Banners, while the other is in western action and war movies. There are stylistic touches (like the wonderful slow-motion shots and bloody violence) that bring Sam Peckinpah or Enzo G. Castellari circa Keoma to mind. Japanese cinema has always been influenced by westerns and other Hollywood works and vice versa, and G.I. Samurai effortlessly turns this east-meets-west melting pot into an exciting film.&lt;br /&gt;&lt;br /&gt;The film-makers thankfully take the whole thing seriously and the movie benefits immensely from it. Not that tongue-in-cheek mentality is completely absent, it's just that it doesn't try to pander to so-bad-it's-good audiences that enjoy laughing at their movies. The budget was probably hefty, as it is evident in the hundreds of extras, elaborate costumes (very decent for a production that is not a traditional jidai-geki) and special effects. The camera-work and editing are all top notch, almost better than a movie with no higher artistic ambitions deserves.&lt;br /&gt;&lt;br /&gt;It's not withouts its flaws either of course. There are many "song" scenes, where all sorts of 70's Japanese rock, disco and country songs play over montages (there's a bonding scene, a love-interest scene, a "war is hell" scene etc). The songs themselves are pretty lame and corny and detract from the whole thing. Although it clocks at a whooping 140 minutes, it flies like a bullet for the most part. Still some scenes, flashbacks and subplots in the first half could have been clipped for a tighter effect.&lt;br /&gt;&lt;br /&gt;The cast also deserves a mention, featuring such prominent names as Sonny Chiba, Isao Natsuyagi (Goyokin, Samurai Wolf), Tsunehiko Watase (The Yakuza Papers) and Hiroyuki Sanada, all of them hitting the right notes. #EOF</t>
  </si>
  <si>
    <t>The characters are cliched and predictable, with everyone being either snow-white pure or wholly evil. The acting is too stilted for it to be bad in an amusing, over-the-top way. It's doubly disappointing if you're a Bette Davis fan, because her character is not a typically fun Bette-Davis-type character; she just gets to frown pensively a lot.&lt;br /&gt;&lt;br /&gt;On the whole, neither my wife nor I found the movie to be interesting, moving or enjoyable at all. #EOF</t>
  </si>
  <si>
    <t>Saw this my last day at the festival, and was glad I stuck around that extra couple of days. Poetic, moving, and most surprisingly, funny, in it's own strange way. It's so rare to see directors working in this style who are able to find true strangeness and humor in a hyper-realistic world, without seeming precious, or upsetting the balance. Manages to seem both improvised, yet completely controlled. It I hesitate to make comparisons, because these filmmakers have really digested their influences (Cassavetes, Malick, Loach, Altman...the usual suspects) and found their own unique style, but if you like modern directors in this tradition (Lynne Ramsay, David Gordon Greene), you're in for a real treat. This is a wonderful film, and I hope more people get to see it. If this film plays in a festival in your city, go! go! go! #EOF</t>
  </si>
  <si>
    <t>I chose "Dead Creatures" because I thought it was a zombies movie just like "28 days" or so... but not at all. It isn't even a horror movie. Nothing happens, except for a group of women that seem to have been infected by a strange virus that make her to eat human flesh in order to survive. &lt;br /&gt;&lt;br /&gt;That plot gives rise to a series of disgusting scenes of cannibalism...&lt;br /&gt;&lt;br /&gt;Very VERY BAD MOVIE.&lt;br /&gt;&lt;br /&gt;*My rate: 2/10&lt;br /&gt;&lt;br /&gt;------------------&lt;br /&gt;&lt;br /&gt;------------------ #EOF</t>
  </si>
  <si>
    <t>This movie was astonishing. It is beyond atrocious. I often get together with a group of friends and go to the movie store to find awful movies to watch for their comedic value. My friend suggested this one, but as we watched it, people began to leave. I really wanted to finish it, just so that I could say that I had, but I was unable to. It's that bad. Horrible running gags, lame acting. The main characters are an annoying dinosaur klutz and Whoopi Goldberg. I would rather watch Costener's The Postman twelve times in a row than see a fraction of this movie again. I think they try to deal with some dinosaur discrimination issues, but the part of the movie that really stands out is the dinosaur constantly knocking things over with his tail, and then guffawing about it. It hurts. Watch it if you're an aspiring masochist, otherwise, leave this one alone. #EOF</t>
  </si>
  <si>
    <t>This movie seems to send the wrong message. There can be morality without using Christ. Poeple of other religions, I believe, can get into heaven. I am a Catholic who goes to church every week, but I do not agree with such Christian arrogance. This is the worst time travel movie I have ever seen and I've seen Timeline. #EOF</t>
  </si>
  <si>
    <t>Pretty bad movie offers nothing new. The usual creaks and moans attempt to make-up for a muddled, but thin story. Acting is barely above pathetic. Why Liam Neeson signed on for this is anyone's guess. Owen Wilson truly turns in one of the worst performances in recent horror-movie history. Catherine Zeta Jones is fun to look at and not much else although Lili Tayor did an above-average job. The special effects were fairly memorable and the house itself was breathtaking and hauntingly gorgeous. However they can't makeup for the poor acting and the storyline which appears to have been thrown together at the last minute. Don't bother. #EOF</t>
  </si>
  <si>
    <t>I wanted so much to enjoy this movie. It moved very slowly and was just boring. If it had been on TV, it would have lasted 15 to 20 minutes, maybe. What happened to the story? A great cast and photographer were working on a faulty foundation. If this is loosely based on the life of the director, why didn't he get someone to see that the writing itself was "loose". Then he directed it at a snail's pace which may have been the source of a few people nodding off during the movie. The music soars, but for a different film, not this one....for soap opera saga possibly. There were times when the dialogue was not understandable when Armin Meuller Stahl was speaking. I was not alone, because I heard a few rumblings about who said what to whom. Why can't Hollywood make better movies? This one had the nugget of a great story, but was just poorly executed. #EOF</t>
  </si>
  <si>
    <t>You will marvel at the incredibly sophisticated computer animation, and the novelty probably won't wear off on the first, second or third viewing, but you?ll be drawn in by the characters which are so simple yet intriguing, that you may find yourself actually caring for them in an unexpected way, which may or may not make you feel a little childish due to the medium.&lt;br /&gt;&lt;br /&gt;Disney continues to firmly hold the title of "Greatest Animation in the World", with "A Bug?s Life" standing as one of their greatest achievements. One of the innovative attachments being the delightful "out-takes" added to the end of the film. The DVD has two sets of these out-takes where as I?m told the VHS cassette has one alternating version per tape. The DVD also features "Gerry?s Game" which is a delightful little PIXAR short that was also shown prior to the film in theaters.&lt;br /&gt;&lt;br /&gt;This is by far the superior insect-film in comparison to Dreamworks? "Antz", which in all fairness is pretty good, but lacks something in the animation and in the story development and characters. If you look at the star voices of both films, "Antz" is largely cast with big name "movie" stars with a few familiar "TV" star voices, where "A Bug?s Life" is just the opposite, loaded with "TV" stars with Kevin Spacey as the only stand out exception. But the difference in quality is distinct and obvious.&lt;br /&gt;&lt;br /&gt;Dreamworks can?t be blamed or surprised though, when you go head to head with Disney, you have your work cut out for you. This is the kind of film that almost makes me wish I had children to share it with. Don?t think for a second that this is just a movie for kids, though. #EOF</t>
  </si>
  <si>
    <t>Dream Quest was a surprisingly good movie. There were some noticeable goofs, but that can be expected in a movie like this that was made in such a short time. I did not feel any urge to fast forward during the movie and I found it pretty entertaining. It gets kind of silly at times, but overall I recommend it. They probably used up all the glitter in the nearby stores, and some of the costume designs were pretty good. #EOF</t>
  </si>
  <si>
    <t>The point of Wolfe's original novel -- indeed the point of the whole story -- is that things take place because of a carefully calculated sense of expediency. The goal is survival within a particular kind of life style. The novel is full of malice. The only relationship that rings emotionally true is that between Sherman and his daughter, Campbell, and that's only touched upon. That aside, everyone is out for what he can get in the way of publicity, power, money or self aggrandizement.&lt;br /&gt;&lt;br /&gt;Wolfe was criticized for hitting every character and every social segment of New York City over the head. His response was a denial. After all, he lived in New York himself and belonged to a neighborhood improvement committee and other admirable organizations, exactly the qualifications one would want on his resume in order to deny that he disliked New Yorkers. (Wolfe has a PhD in American Studies from Yale and is no dummy.) Those supposed weaknesses are what made the novel memorable. Nobody was any good. And Sherman McCoy wound up broke, a professional protester for social justice. The movie throws all of that away and imposes a moral frame on the story that simply doesn't fit. Wolfe did his homework. The novel was rooted in reality. Every event was not only possible but thoroughly believable. Wolfe might have made a great cultural anthropologist -- he knows how to get inside a system and record its details.&lt;br /&gt;&lt;br /&gt;Yes, any of us might have found ourselves, as Sherman and his mistress do, stuck in the South Bronx, threatened by a couple of black kids, and making a getaway after bumping into one of them. That scene is transferred neatly from print to celluloid. &lt;br /&gt;&lt;br /&gt;But after that scene the movie seems not to trust its audience and at times become frantic in its attempt to spell out its message, however nebulous the message is. &lt;br /&gt;&lt;br /&gt;Sherman might accidentally hit some kid and be arrested for it as he is in the novel, but he would not immediately upon his release from jail go back to his phenomenally expensive condo, take out a shotgun, and start shooting into the ceiling with it, as he does in the movee. In what's supposed to be a funny scene, ceiling plaster falls all over the party guests and they scurry away, shrieking. It simply would not have happened. The movie has left the novel's unspeakably detailed reality in the dust. Wolfe's sensibility, the work he put into capturing the real, has been lost. What we get instead is a noisy, fantastic, and silly scene that doesn't do anything except wake the audience up. Similar empty scenes follow, screaming out for Wolfe's verisimilitude.&lt;br /&gt;&lt;br /&gt;The movie also fails because it thrusts a lot of sin and redemption into an entertaining story of moral nihilism. Here we see "Don Juan in Hell" at the opera. We get lectures on redemption from a poet with AIDs. We see a lot of guilt in Sherman. A black judge who preaches from the bench and gives one of those final speeches about how we all have to start behaving nicely again. A reporter who feels sorry for Sherman after turning him into a sacrificial lamb. And a happy ending in which Sherman gets off by breaking the law with an idiotic grin. The scene sits on the movie like a jester's cap on a circus elephant's head. &lt;br /&gt;&lt;br /&gt;The movie not only makes points that are already trite and unoriginal, it overstates them, as if the audience were incapable of absorbing any subtleties.&lt;br /&gt;&lt;br /&gt;It's not the acting or the direction that's poor. The film's not bad in those respects. And the photography is pretty good too, including two rather spectacular shots -- the gargoyles of the Chrysler building and the landing of the Concorde. It's the script that is thoroughly botched.&lt;br /&gt;&lt;br /&gt;The first half of the movie, roughly, is okay in conception and execution. It keeps some of the little details from the novel. Sherman and Judy's dog is named Marshall. Who the hell would name a dog Marshall? It loses its focus almost completely in the second half and on the whole is barely worth watching.&lt;br /&gt;&lt;br /&gt;Wolfe's cynical redneck right-wingism may be offensive to a lot of people, but he's got the cojones to lay his percepts out. Alas the writers and producers did not have the courage to pick them up and thus blew the chance to make a fascinating study of New Yorkers. #EOF</t>
  </si>
  <si>
    <t>The young Dr. Fanshawe(Mark Letheren), an avid archaeologist, is dispatched by his Museum boss to the large country home of Squire Richards(Pip Torrens), where his task is to find provenance for and catalogue the collection of antiquities and curios belonging to the recently deceased father of the Squire. The Squire is surprised by the arrival Fanshawe, he hadn't been expecting him for another week, but none the less welcomes him and gets his only servant, Patten (David Burke..of Dr Watson fame), to show him to his room, as Fanshawe must stay over for some days in order to finish his rather large task. Patten it would seem is not the friendliest sort and seems to resent the extra work that Fanshawe's visit will entail, the large empty house providing an endless amount of cooking, cleaning and maintenance for him. Fanshawe is a fussy sort, very neat and precise with everything having its place, whether they be his clothes or his books and papers and he is rather disgusted by the dirt in his room. Needless to say he is rather eager to begin his work, but unpacking he finds his binoculars have been damaged in transit, so he asks the Squire for a replacement pair, The Squire who is a modern thinking man but also it would seem rather uncultured with such matters, is also eager to get rid of the clutter around the house, so he obliges and walks Fanshawe to the top of the hill so that he can survey the estate and the surrounding villages, there the Squire directs him to points of interest, including Gallows Hill, where locals were hung for their crimes and misdemeanours, his interest is also taken by a local abbey which the Squire describes as a ruin, but Fanshawe can see through the binoculars that it clearly isn't, he investigates further and pays a visit to the site of the abbey and is shocked to find that there are but a few stone remnants? Fanshawe doesn't have too much time to think about this conundrum as he darkness falls he feels he is being watched, he feels a presence, he begins to see moving shadows in the woods, startled he runs home. Over dinner he imparts details of his harrowing day to the Squire, Patten overhears the story and suggests an explanation for it..The Binoculars! they used to belong to a local man called Baxter, whom it would seem collected bones and skulls from Gallows Hill, boiling them up for some concoction or other, Baxter had disappeared mysteriously one night, the late Squire had acquired his belongings, including a mask made out of a skull and some old etchings of the area. These etchings fascinate Fanshawe as they portray the Abbey he seen through his binoculars, but he learns that the abbey had been destroyed during the reign of Henry VII and so it would be impossible for Baxter to have drawn the sketches, never the less they are signed and dated by Baxter to the recent past so he concludes that the binoculars have some special power. That night he has horrifically vivid dreams, when he wakes, he sets off with the binoculars to have a closer look at the abbey through them, what he finds surprises him but has he put himself in perilous danger by doing so? Fanshawe finally becomes trapped in his dangerous obsession, as darkness falls the Squire and a search party go in search of the now missing archaeologist, they are alerted by dozens of loudly cawing crows circling above Gallows HIll, they quicken their speed, but will they be in time to help or save Fanshawe from his destiny? The Ghost Story for Christmas series of films made by the BBC sadly ended its initial run of films in 1978 with The Ice House, they were for the most part based on the work of the great M.R. James. In 2005 and 2006 the series was revived briefly and thankfully A View from a Hill also marked a return to the work of James, whose ghostly writings have haunted many generations of readers. Director Luke Watson being new to the series might have worried fans of the older films, but he returns to the period setting abandoned by the later films which immediately sets the tone for a great Ghost story, his direction is assured as he stays true to the mood of the masters works and gradually builds up the fear factor to a terrifying climax, all the while keeping what the viewer sees to a minimum, thus upping the tension and mystery. The Autumn countryside provides oodles of atmosphere, the falling leaves and low lying sun providing an unsettling backdrop for the sinister events to come. The cast it must be said are all superb and are perfectly cast in their respective roles. The idea behind the binoculars is simple but very effective, the use of a man made object to see supernatural beings and events that the naked eye cannot see, may even have influenced Ãlex de la Iglesia in his film La habitaciÃ³n del niÃ±o (2006) of the following year, with which it bears striking similarity. I had heard mixed reviews of this particular film, but i must say i found it at all times intriguing and it even raised a few hairs on my head and gave me a few shivers, something that doesn't happen much these days, i think any negativity surrounding the film can only be attributed to its pacing, which to my eyes is perfection but to modern audiences it will be seen as deathly slow. Plenty of time is given, even within its brief 40 minutes running time, for character development and plot expansion and i must say its a new favourite of mine and certainly one of the better films of the decade. #EOF</t>
  </si>
  <si>
    <t>That's not just my considered verdict on this film, but also on the bulk of what has been written about it. Now don't get me wrong here either, I'm not a total philistine, I didn't hate the movie because it wasn't enough like 'police academy 9' or whatever, I enjoy more than my fair share of high brow or arty stuff, I swear.&lt;br /&gt;&lt;br /&gt;'Magnolia' is poor, and I am honestly mystified as to why it is seemingly so acclaimed. Long winded, self indulgent, rambling nonsense from start to finish, there is just so little that could credibly be what people so love about the movie. There's some high calibre actors fair enough, and none turns in an average or worse performance. Furthermore, my wife (a self confessed Tom Cruise hater) tells me it's his career best performance by far. But the plot is so completely unengaging, meandering between the stories of several loosely connected characters at such a snail's pace that even when significant life changing events are depicted they seem so pointless and uninteresting you find yourself crying out for someone to get blown up or something.&lt;br /&gt;&lt;br /&gt;It doesn't help that none of the characters are very easy to identify or empathise with (well I didn't think so, but I don't like most people admittedly). They all play out their rather unentertaining life stories at great length, demonstrating their character flaws and emotions in ever-so intricate detail and playing out their deep and meaningful relationships to the nth degree with many a waffling soliloquy en route. Yadda yadda yadda. The soundtrack's dire as well, with that marrow-suckingly irritating quality that I had hitherto thought unique to the music of Alanis Morisette.&lt;br /&gt;&lt;br /&gt;All in all, it was about as enjoyable a three hours as being forced to repeatedly watch an episode of 'Friends' whilst being intermittently poked in the ribs by a disgruntled nanny goat. The bit with the frogs is good though. #EOF</t>
  </si>
  <si>
    <t>Kalifornia came out in 1993, just as 3 of the 4 lead characters were up and coming to the levels of fame they now possess in 2006. This is a nice psycho-thriller that should appeal to all David Duchovny fans because of his dry and intelligent narratives that find their ways into his work, like with most of his episodes of the X-Files, Playing God, and Red Shoe Diaries.&lt;br /&gt;&lt;br /&gt;People who were put off by the heavy southern accent from Brad Pitt and Juliette Lewis' characters obviously have never spent much time in the south. For every "Brian and Carrie" in the south, there is an "Adele and Early" and in 2006, that's the real horror of this flick.&lt;br /&gt;&lt;br /&gt;Aside from that, I think the film was written with a cult film intention - like with Carrie's photography, it's not suitable for mass consumption. But if you have a copy of this in your personal library, I think it says something positive about your tastes for freaky movies. #EOF</t>
  </si>
  <si>
    <t>When I was younger, I liked this show, but now...BLECCH!!! This show is sappy, badly written, and rarely funny. The three leads were all good actors and funny men (Saget's stand up was a lot better than the stuff this show came up with, as was Coulier a better stand up, and Stamos was a better than average actor). After a while, Stamos wanted off the show because it wanted to do more serious stuff (who could blame him?). The show eventually got cancelled when many of the actors demanded more money.&lt;br /&gt;&lt;br /&gt;Here are a few things that drive me crazy about the show:&lt;br /&gt;&lt;br /&gt;1. The catch phrases- How many times can one person put up with tiring catch phrases like with 'how rude', 'you got it dude', 'nerdbomber', 'cut it out' and 'have mercy' in a 24 hour time period? &lt;br /&gt;&lt;br /&gt;2. Kimmy Gibler- the most annoying character ever written for television.&lt;br /&gt;&lt;br /&gt;3. The writing- stale and cliched as an oreo cookie. There is good cliched writing and bad cliched writing. Full House had bad cliched writing.&lt;br /&gt;&lt;br /&gt;4. Three men living together in San Francisco- Enough said.&lt;br /&gt;&lt;br /&gt;5. Unrealistic stuff- Too much to recall.&lt;br /&gt;&lt;br /&gt;6. Trendy kids- The girls had all the latest mall fashions and you can see posters of trendy recording artists they would be into.&lt;br /&gt;&lt;br /&gt;Now this show is on Nick @ Nite. I would hardly call it a classic. I have nothing bad to say about the people involved since I think many of them are talented in their own right. But this show was just so sugary sweet, I couldn't stand it after a while. #EOF</t>
  </si>
  <si>
    <t>I finally caught up to "Starlight" last night on television and all I can say is. . . wow! It's hard to know where to begin -- the incredibly hokey special effects (check out the laser beams shooting out of Willie's eyes!), the atrocious acting, the ponderous dialogue, the mismatched use of stock footage, or the air of earnest pretentiousness that infuses the entire production. This truly is a one-of-a-kind experience, and we should all be thankful for that. I nominate Jonathon Kay as the true heir to Ed Wood! #EOF</t>
  </si>
  <si>
    <t>It is so gratifying to see one great piece of art converted into another without distortion or contrivance. I had no guess as to how such an extraordinary piece of literature could be recreated as a film worth seeing. If you loved Bulgakov's book you would be, understandably, afraid of seeing some misguided interpretation done more for the sake of an art-film project than for actually bringing the story's deeper meaning to the screen. There are a couple examples of this with the Master and Margarita. As complex and far-fetched as the story is, the movie leaves out nothing. It is as if the filmmaker read Bulgakov's work the same way an orchestral conductor reads a score--with not a note missed. Why can't we find such talent here in the U.S. ? So now my favorite book and movie have the same title. #EOF</t>
  </si>
  <si>
    <t>The great cinematic musicals were made between 1950 and 1970. This twenty year spell can be rightly labelled the â€œGolden Eraâ€ of the genre. There were musicals prior to that, and there have been musicals sinceâ€¦ but the true classics seem invariably to have been made during that period. Singinâ€™ In The Rain, An American In Paris, The Band Wagon, Seven Brides For Seven Brothers, Oklahoma, South Pacific, The King And I, and many more, stand tall as much cherished products of the age. Perhaps the last great musical of the â€œGolden Eraâ€ is Carol Reedâ€™s 1968 â€œOliverâ€. Freely adapted from Dickensâ€™ novel, this vibrant musical is a film version of a successful stage production. It is a magnificent film, winner of six Oscars, including the Best Picture award.&lt;br /&gt;&lt;br /&gt;Orphan Oliver Twist (Mark Lester) lives a miserable existence in a workhouse, his mother having died moments after giving birth to him. Following an incident one meal-time, he is booted out of the workhouse and ends up employed at a funeral parlour. But Oliver doesnâ€™t settle particularly well into his new job, and escapes after a few troubled days. He makes the long journey to London where he hopes to seek his fortune. Oliver is taken under the wing of a child pickpocket called the Artful Dodger (Jack Wild) who in turn works for Fagin (Ron Moody), an elderly crook in charge of a gang of child-thieves. Despite the unlawful nature of the job, Oliver finds good friends among his new â€œfamilyâ€. He also makes the acquaintance of Nancy (Shani Wallis), girlfriend of the cruellest and most feared thief of them all, the menacing Bill Sikes (Oliver Reed). After many adventures, Oliver discovers his true ancestry and finds that he is actually from a rich and well-to-do background. But his chances of being reunited with his real family are jeopardised when Bill Sikes forcibly exploits Oliver, making him an accomplice in some particularly risky and ambitious robberies.&lt;br /&gt;&lt;br /&gt;â€œOliverâ€ is a brilliantly assembled film, consistently pleasing to the eye and excellently acted by its talented cast. Moody recreates his stage role with considerable verve, stealing the film from the youngsters with his energetic performance as Fagin. Lester and Wild do well too as the young pickpockets, while Wallis enthusiastically fleshes out the Nancy role and Reed generates genuine despicableness as Sikes. The musical numbers are staged with incredible precision and sense of spectacle â€“ Onna Whiteâ€™s Oscar-winning choreography helps make the song-and-dance set pieces so memorable, but the lively performers and the skillful direction of Carol Reed also play their part. The unforgettable tunes include â€œFood Glorious Foodâ€, â€œConsider Yourselfâ€, â€œYouâ€™ve Got To Pick A Pocket Or Twoâ€, â€œIâ€™d Do Anythingâ€ and â€œOom-Pah-Pahâ€ â€“ all immensely catchy songs, conveyed via very well put together sequences. The film is a thoroughly entertaining experience and never really loses momentum over its entire 153 minute duration. Sit back and enjoy! #EOF</t>
  </si>
  <si>
    <t>Amelia and Michael are a married couple that are cheating on each other. Amelia has a long-time lover in the hospital and Michael hires a prostitute that doesn't satisfy him. The two smolder with their infidelity but manage to connect to each other in the end.&lt;br /&gt;&lt;br /&gt;There's not a whole lot to this particular short. The direction is straight-forward and dramatic, which is good, the acting is sincere, but the story leaves a little bit to be desired. Why, exactly, do we care about these two people? It's a little hard to see how this story sticks out from any other infidelity story except that it's much more pared down and doesn't search for meaning in it (a welcoming change of pace if anything).&lt;br /&gt;&lt;br /&gt;I don't know, it's possible I don't connect to these stories because I've never experienced them. But I have noticed that the blocking in these narratives are typically the same, i.e., a couple talking together while avoiding eye-contact by pretending to be immersed in magazines, etc. The nice things about short films is that they provide a bit more room for trying something different, and I'd like to see a different take.&lt;br /&gt;&lt;br /&gt;--PolarisDiB #EOF</t>
  </si>
  <si>
    <t>I just saw this last night, it was broadcast on the Canadian Broadcasting Corporation's 'Passionate Eye' series. It has been screened recently (Sept. 2003) at the Toronto International Film Festival as well as many others. It is a quite remarkable film. The filmmakers literally stumbled into the story, being there to make a documentary about Chavez himself. Instead, they found themselves squarely in the middle of events as the coup unfolded. They had unprecedented access to events and people and, for the most part, let the story unfold as it happens. They, of course, have their own ideological perspective (which they make evident) but they keep themselves in the background and instead try to focus attention on the events, the people, and the background and history leading up to the coup. As a film, it is not ground-breaking in a stylistic or aesthetic sense, and that is, I think, the way it should be. What we get to see what 'embedded' journalism should really be. What we get to see is a remarkable account of a country struggling to attain democracy... a charismatic leader (Chavez) who actually cares for his people... a story about power and greed as a coalition of corporate/military/media interests combine to lead a coup of a democratically elected leader... and unprecedented access to a historical event as it unfolds.&lt;br /&gt;&lt;br /&gt; #EOF</t>
  </si>
  <si>
    <t>Oh My God! Please, for the love of all that is holy, Do Not Watch This Movie! It it 82 minutes of my life I will never get back. Sure, I could have stopped watching half way through. But I thought it might get better. It Didn't. Anyone who actually enjoyed this movie is one seriously sick and twisted individual. No wonder us Australians/New Zealanders have a terrible reputation when it comes to making movies. Everything about this movie is horrible, from the acting to the editing. I don't even normally write reviews on here, but in this case I'll make an exception. I only wish someone had of warned me before I hired this catastrophe #EOF</t>
  </si>
  <si>
    <t>The Lady in Question (1999) starring Gene Wilder is a well-acted mystery drama that reminds me of the old black-and-white Raymond Burr Perry Mason series. Both Perry and "Cash" kept me guessing right up to the end. There were many suspects with a motive for the murder, but I had no idea which character it would be.&lt;br /&gt;&lt;br /&gt;Gene Wilder has a special charming wit about him, even in his facial expressions and vocal inflections which make him perfect for the part. The portions of the movie which portrayed actors acting was done very well. I'm sure this is an additional challenge for the cast to pull off. I am not surprised to see that he did some of the writing for the movie. Even his singing was a delight. I like him in this role more than his former "sillier" roles like "The Young Frankenstein" and "Willy Wonka." I am hoping A &amp; E will continue this series. They ought to call it something like "The A &amp; E Gene Wilder Mysteries."&lt;br /&gt;&lt;br /&gt;The music fit the period. I enjoyed the cool live combo and the swing tunes. I was a little unclear at the beginning whether we were seeing a flashback or whether the action was taking place in that time period. And I do not agree that the inclusion of profanity is necessary to the flow of the script. To me, that always distracts.&lt;br /&gt;&lt;br /&gt;Overall, my wife and I thoroughly enjoyed this second in a well-crafted start in what we hope will be many others -- just like one of our other favorites: Raymond Burr's Perry Mason. #EOF</t>
  </si>
  <si>
    <t>I found this movie really funny because you have a youthful black comedian (Chris Rock) who dies and is sent back to earth in a mid-50's white mans body. He doesn't realize that his behavior should change and continues to act as he had before. He listens to rap music, sings along, and plays the stereotypical part of an urban black man. The real humor in this movie was watching the trouble that this behavior gets him into with the black community. #EOF</t>
  </si>
  <si>
    <t>Here's the good news first. "Spirit" is the most visually incredible animated film in current home theater release. The artwork and effects are revolutionary, and I recommend that you give this movie a look by virtue of the visuals alone.&lt;br /&gt;&lt;br /&gt;And now for the bad news. I really mean it when I say that the animation is the only thing this movie has going for it. You may remember that "Spirit" got badly trounced by "Lilo and Stitch" last summer. The first person who argues that it was because Disney is more well-established and had better advertising can write me a four page long essay entitled "Why 'Lilo and Stitch''s Script Didn't Stink".&lt;br /&gt;&lt;br /&gt;For all the incredible new animation technology on display in "Spirit", the story is almost *astonishingly* dull. There is a lesson here, and (needless to say) it doesn't just apply to animated movies. You can have the most mind-blowing visual effects ever to grace the eyes of a mortal, but if your story is boring and, more importantly, we don't care about your characters, it's bad film-making. Simple as that. The animation is still mind-blowing; I just can't wait to see what somebody with more imagination does with it. #EOF</t>
  </si>
  <si>
    <t>The morbid Catholic writer Gerard Reve (Jeroen KrabbÃ©) that is homosexual, alcoholic and has frequent visions of death is invited to give a lecture in the literature club of Vlissingen. While in the railway station in Amsterdam, he feels a non-corresponded attraction to a handsome man that embarks in another train. Gerard is introduced to the treasurer of the club and beautician Christine Halsslag (RenÃ©e Soutendijk), who is a wealthy widow that owns the beauty shop Sphinx, and they have one night stand. On the next morning, Gerard sees the picture of Christine's boyfriend Herman (Thom Hoffman) and he recognizes him as the man he saw in the train station. He suggests her to bring Herman to her house to spend a couple of days together, but with the secret intention of seducing the man. Christine travels to KÃ¶ln to bring her boyfriend and Gerard stays alone in her house. He drinks whiskey and snoops her safe, finding three film reels with names of men; he decides to watch the footages and discover that Christine had married the three guys and all of them died in tragic accidents. Later Gerard believes Christine is a witch and question whether Herman or him will be her doomed fourth husband. &lt;br /&gt;&lt;br /&gt;The ambiguous "The Vierde Man" is another magnificent feature of Paul Verhoeven in his Dutch phase. The story is supported by an excellent screenplay that uses Catholic symbols to build the tension associated to smart dialogs; magnificent performance of Jeroen KrabbÃ© in the role of a disturbed alcoholic writer; and stunning cinematography. The inconclusive resolution is open to interpretation like in many European movies that explore the common sense and intelligence of the viewers. There are mediocre directors that use front nudity of men to promote their films; however, Paul Verhoeven uses the nudity of Gerard Reve as part of the plot and never aggressive or seeking out sensationalism. Last but not the least; the androgynous beauty of the sexy RenÃ©e Soutendijk perfectly fits to her role of a woman that attracts a gay writer. My vote is eight.&lt;br /&gt;&lt;br /&gt;Title (Brazil): "O 4o Homem" ("The 4th Man") #EOF</t>
  </si>
  <si>
    <t>The film is worth watching only if you stop it after half an hour. It starts of with funny conversations in a bar and makes one expect a good, funny story is to come. Well, I can tell you it will not come. It will deteriorate in minutes into a movie that challenges your patience as well as your feelings of shame for the actors to an extend you will probably not be pleased to witness. &lt;br /&gt;&lt;br /&gt;In an interview I heard that the director wanted to express in this film the feeling of a loss of identity that, according to him, the majority of the people in this globalizing world experience. I was amazed to hear that. Am I living in the same world he lives in? OK a lot of people do walk around in the same clothes as mine and listen to the same music and all, but that doesn't make me feel like I am losing my identity. What does Khrzhanosvky think, that we are not more than the clothes we wear and the movies we watch? Am I shortsighted or is he?&lt;br /&gt;&lt;br /&gt;Well my vote: the good start of the movie saves it from getting a 1, a decent 4 is my conclusion. #EOF</t>
  </si>
  <si>
    <t>Just read the original story which is written by Pu in 18th century. Strikingly, the movie despict the original spirit very well, though the plot was modified tremendously. The film language, the rhythm, the special effect are all from hollywood, but still there is a chinese core. It is amazing how Hark Tsui managed to combine them together. The result is pure beauty. #EOF</t>
  </si>
  <si>
    <t>Teenager Eddie spends his life being bullied and humiliated due to his obsession with heavy metal music. One day he finds out his hero Sammi Curr has died, supposedly burned by the establishment which wanted to put a stop to his music. But Eddie has his last record, never released, and when he plays it he starts receiving messages telling him how to deal with his tormentors. Before long Sammi has revealed he intends to return to life at the local Halloween party to exact revenge on the town which once mocked him.&lt;br /&gt;&lt;br /&gt;Filled with humour and in-jokes, this is a highly entertaining film. Sammi himself is an original horror movie villain, plays on the 'evils of rock music' obsessions of the 80's. Well worth watching. #EOF</t>
  </si>
  <si>
    <t>When I heard Patrick Swayze was finally returning to his acting career with KING SOLOMON'S MINES I was very excited. I was expecting a great Indiana Jones type action adventure. What I got was a 4 hour long (with commercials) epic that was very slow. The second and third hour could have been dropped altogether and the story would not have suffered for it. The ending was good (no spoilers here)but I was still left wanting more. Well all a guy can do is prey that Swayze does "RoadHouse 2" so he can get back into the action genre that made him famous. Until than if your a fan of King Solomon's Mines than read the book or watch the 1985 version with Richard Chamberlain and Sharon Stone which is also not very good but its only and hour and forty minutes of your life gone instead of 4 hours. #EOF</t>
  </si>
  <si>
    <t>The week before I saw Iowa, I saw Art School Confidential, in which a pretentious student makes a film and can't decide whether he wants it to be art or violent exploitation. Iowa could be the film that he made. I can see elements of much better movies in Iowa - Spun and Natural Born Killers. However, in addition to artiness, both those movies had good character development and coherent story lines. Iowa. This movie stumbles to a preposterous end. I have to admit that it had consistency. This movie is bad from beginning to end and not particularly worse or better in any part. The actors all did what they could. Roseanna Arquette deserves better. She demonstrates that she is very talented, very funny, and very sexy. But why does she have to demonstrate it in this turd ball. #EOF</t>
  </si>
  <si>
    <t>Watch the 1936 version. As personally annoying I find Charles Boyer's voice, he's more of a match to pay cosmopolitan, depressed Rudolf--I mean Omar Sharif tries but, no--too cute and vibrant. Catherine Denueve (sp) besides being too old looks nothing like Marie--nothing! She looks too sophisticated to even think of dying for love of this man in such a fashion.&lt;br /&gt;&lt;br /&gt;The only actor in the entire movie who conveys the role they're playing is Ava Gardner whose appearance as Empress Elisabeth on the screen is fittingly brief (and look up pictures of the empress there's more than a passing resemblance) as historically, Empress Elisabeth wasn't involved that much in Rudolf's life. #EOF</t>
  </si>
  <si>
    <t>Normally when I write a review for a movie online, it is for one of three reasons. Either, I have found something exceptionally lacking in a film that otherwise would have been excellent, I feel that the public's perception of a film before viewing it is inaccurate for a number of reasons, or I believe that the purpose or message of a film needs to be clarified or explained with the help of other reviewers. While all of these reasons may appear to be somewhat negative, I find that writing a review that lavishes nothing but praise and statements such as, "This is one of the best films of all time!", does nothing to enlighten a potential viewer on its merits and downsides, nor does it often give reasoning as to why a movie is so good, which should be the point of the review in the first place. With that being said, War of the Worlds is nothing more than a hurried, incompetent attempt at a money grab; piggy-backing its loathsome carcass on the multi-million dollar advertising campaign of the film of the same name directed by Steven Spielberg. Many people will buy this DVD in anticipation of the summer blockbuster and many more poor souls will buy it looking for more material on the same subject. This movie is not even "so bad" that it becomes funny or endearing, rather the audience will be so unbelievably disappointed as to reach the point of anger. Now with most of the insults out of the way, allow me to give some arguments as a warning to those more fortunate than I. &lt;br /&gt;&lt;br /&gt;Judging from the cover and the lack of any publicity for this film (I found it as SAM's Club for 8 bucks), I assumed that the cast would be no-names and that the special effects would be nothing too spectacular. Check. This is not a big deal for me, as I find a large budget and an over-reliance on big name stars and SE can diminish an otherwise decent movie. I also did not expect to be blown away by great dialog or a moving score. Check again. What I did hope for was an actual serious attempt at a classic theme and a few alien/battle scenes. &lt;br /&gt;&lt;br /&gt;Now, as per IMDb's policy any spoilers must be announced in advance, no matter how small, so here is fair warning. The movie opens with a lot of inane small-talk, followed by a trip to an observatory to look at a red dot. Seriously, it is a pictures of a red dot in a tube. It is very hard to describe every little issue in depth, but by the end of the first ten minutes, the combination of shaky camera-work, spliced scenes, and a LOT of walking begin to frustrate the viewer. However, the costuming is surprisingly not bad and the hope that the pods will reveal something mysterious keeps you going. The next 30 minutes basically go as follows: one of the main characters walks to one of the pods, he looks at the pods and talks to another main character about looking at the pod and it may be hot. They both walk back to town. These walks aren't two seconds or added so that dialog may be exchanged. They are twenty seconds or more and are there simply to add filler to an already bloated three hour movie. In a particularly grueling scene, the main character is shown looking at a pod, then he is shown pacing and panting, then he looks at the pod, then he takes a one minute walk through a field to town, then comes in to town and walks into a building, then he has a cup of coffee and says "Thank you Mary" to a random maid that serves him coffee, then he puts down the coffee and walks out the building, then he walks a minutes through the field and back to the pod. I apologize for the extreme run-on sentence, but it is perhaps the best way to summarize this entire film. Characters speak way too long about mundane things, they walk a lot, they send other people to walk, the camera fluctuates between high speed and slow speed, but for no dramatic effect, simply the camera man is a sophomore at Tech somewhere. The editing is mind-bogglingly bad. People actions make little sense. For instance, when the professor goes to a farmer's house and says that he needs the farmer to give him a ride to town, the farmer stutters and paces around. When the professor says that there is a pod and that men might be trapped inside, the farmer locks him in a shed only to see the professor grab a pitchfork and open the weak shed a second later. Nothing of any consequence of course comes from this entire scene, as the professor runs into the main character a moment later so they can begin their afternoon walk. The entire film feels as if someone at one point had a good idea about making a film, but absolutely no idea how to put that in motion. I have seen better high school video productions. Finally, the special effects are laughable and do nothing to advance the story. I get the feeling that the director really wanted this film to become somewhat of a cult classic of campy garbage. However, it is so awful in technical aspects, and in sheer common sense that it only makes people mad. Avoid this film at all costs. #EOF</t>
  </si>
  <si>
    <t>Okay so I went into this movie not really expecting much I figured an action flick similar to The Fast and the Furious. Some nice cars some nice girls somewhat of a decent plot. Unfortunately I would have to say that this was probably the worst movie I have seen this year. Don't get me wrong the cars were nice and the girls were OK but the way they put the movie together was just plain crappy to put it nicely. The story just never made you care about the cast and the movie seemed just pieced together. So overall this movie was not the worst thing ever by far but if your looking for a movie to go to this weekend I would pass on this one for now. #EOF</t>
  </si>
  <si>
    <t>I recall seeing this film on TV some years ago and not paying full attention, maybe even missing the first half, so I came to the conclusion that it was dull and over rated. I decided to revisit it last night to see if I had missed anything the first time. I certainly did. This is one of the most disturbing and amazing films of all time and it has clearly had much influence on films today and probably will forever. I can't believe I thought this film was boring! &lt;br /&gt;&lt;br /&gt;A young Jon Voight and Burt Reynolds give the performances of their careers and are supported by Ned Beatty and Ronny Cox. This story will leave you with a sense of disgust and dread long after you watch it, it is truly horrifying. Oh, and did I mention that the theme song is great, as well? Well it is, and this movie should be seen by movie fans everywhere.&lt;br /&gt;&lt;br /&gt;Everyone should see this movie for the experience. Just don't expect a picnic. #EOF</t>
  </si>
  <si>
    <t>Mahatma has been depicted as a man who neglected his own son in this movie. Don't get me wrong I am not condemning the movie; it is such a wonderful movie and walked out of the cinema with a lump in my throat. We need to understand Mahatma's spiritual standing, he is a true spiritual leader. Only a fully enlightened man could possibly detach himself from his loved ones. A man with such caliber leads his family and followers by example. According to the movie, he spoke to his son and try to make him understand where he is coming from, but poor Harilall with so little intellect could not understand his father. When things went wrong with Harilall, Mahatma could remain calm and accepted that his son is a big tragedy. &lt;br /&gt;&lt;br /&gt;Had it been any other parents, they would have compromised their values to assist the son to get on his feet. Mahatma didn't do that, he is true leader who leads by example. #EOF</t>
  </si>
  <si>
    <t>From what critics and audiences indicated, BIRTHDAY GIRL had to be a big fat clinker. Still, because I love Nicole Kidman, I decided to rent it last night. It proved to be quite worthy of watching. Sure, it isn't your basic American comedy, and it doesn't take a genius to realize that it is a very British movie, but that's why I liked it. It was a change from all the other movies around, a breath of fresh air. Sure, there were some plot holes, but overall it worked. First off, Kidman was fabulous again in a very different, not very glamorous, but still quite sexy role. She just keeps proving that she is one of the top talents in Hollywood. Not only is her Russian accent when she speaks English effective, but there are times when she carries on long conversations in Russian and if you didn't know it was Nicole Kidman, you would never question her authenticity. Harrison Ford should have taken note in "K-19." Overall a slight little movie that works despite the horrible buzz. #EOF</t>
  </si>
  <si>
    <t>This amusing Bugs Bunny cartoon sees the return of the still unnamed Marvin the Martian and his sidekick K-9 the green dog.&lt;br /&gt;&lt;br /&gt;This time instead of trying to destroy the Earth Marvin is on a mission to land, capture an Earth creature and take it back to Mars. Of course the creature he picks is Bugs Bunny. At first Bugs thinks Marvin and K-9 are trick or treating but realises this can't be right when Marvin drastically enlarges Bug's rabbit hole with a ray-gun. Bugs tries to trick his way out of the situation in a couple of ways, including persuading Marvin that K-9 is planning a mutiny. Eventually he is captured using an Acme strait-jacket ejecting bazooka. Amazingly, for an Acme product, it works as advertised and Bug's is forced to use his wits to get K-9 to release him, the tables are soon turned and the two disgruntled Martians are trussed up and Bugs is trying to fly their saucer back to Earth.&lt;br /&gt;&lt;br /&gt;I really enjoyed this although the ending is a little weak compared to the rest of the story. Marvin's voice has changed slightly here and he gets visible emotional when he is angry but this didn't make me like him or the cartoon any less. #EOF</t>
  </si>
  <si>
    <t>Your mind will not be satisfied by this noÂ—budget doomsday thriller; but, pray, who's will? A youngish couple spends the actual end of the world in the hidden laboratory of some aliens masquerading as Church people.&lt;br /&gt;&lt;br /&gt;Small _apocalyptically themed outing, END OF THE WORLD has the ingenuity and the lack of both brio and style of the purely '50s similar movies. And it's not only that, but EOTW plays like a hybridÂ—not only doomsday but convent creeps as well. The villain of the movie is a wellÂ—known character actor.&lt;br /&gt;&lt;br /&gt;This wholly shameless slapdash seems a piece of conventÂ—exploitation, that significantly '70s genre which looks today so amusingly outdated. Anyway, the convent's secret laboratory is some nasty piece of futuristic deco! Christopher Lee is the pride of End of the World; but the End of the World is not at all his pride! #EOF</t>
  </si>
  <si>
    <t>Mr. Mike was probably the most misanthropic comedian of all time, so I was interested to see what he'd do with total creative control over a movie. Sadly, it is unwatchable, though not because the jokes aren't funny--some (I won't say most) of them are, and in fact Mr. Mike did a good job translating his mentally unbalanced screeds into visual gags. The trouble is that the technical quality (sets, lighting, sound, editing, you name it) is so God-awful, the movie is intolerable. Some outfit called "PKO Productions" gets the producing credit, but it doesn't look produced at all; it looks more like Mike stole one of the cameras from the SNL set and made the whole thing in an afternoon. I realize Mike's goal was to torture the audience, but even that deserves some basic standards, such as the ability to actually see, hear or comprehend whatever it is that's supposed to be shocking. Still, the DVD isn't a total waste: it includes a eulogy for O'Donoghue by Bill Murray and three "Mr. Mike's Least Loved Bedtime Stories" from SNL. Plus, the "cat swimming" section of the movie is a great scene to be caught watching if you want to freak someone out. 3/10 #EOF</t>
  </si>
  <si>
    <t>NOTHING (3+ outta 5 stars) Another weird premise from the director of the movie "Cube". This time around there are two main characters who find themselves and their home transported to a mysterious white void. There is literally NOTHING outside of their small two-story house. Intriguing to be sure, but I thought the comedic tone established for this movie from the get-go was extremely ill-conceived. There needs to be some humour, certainly... and I have no problem with the humour that was eventually derived from the plight of our two heroes (their final "showdown" was definitely a hoot)... but I really think the movie would have been a lot better off if it had stayed more rooted in reality in the beginning. After watching the movie I watched the "Making of" feature on the DVD and a short trailer at the end is almost totally devoid of the "sillier" comedic aspects... making it look like a completely different (and slightly better) movie. The last half hour of the movie is where things really start to come together... similar in a way to the recent movie "Primer." The actors are fine when they are not overdoing the comedy shtick. They are really quite believable in their more "normal" moments. I was probably ready to write this movie off as a failed experiment at the midway point... but it won me over by the end. (And keep watching past the credits for the final scene... just don't ask me to explain it.) #EOF</t>
  </si>
  <si>
    <t>Oh just what I needed,another movie about 19th century England. Which is pretty much like regular England,only nobody's vandalising football stadiums.In this picturesque setting of lords,dames and other randomly chosen titles,Charlotte Gainsbourg walks around aimlessly as Jane Eyre,from that novel nobody has ever read willingly.Jane usually hangs out in Mr.Rochester's crib,where she tries to teach a French girl to look at an empty chalkboard all the time.One day,Mr.Rochester(William Hurt on auto-pilot)comes back to fall in love with Jane and all that,but there's still the matter of his fruitcake wife that is locked in the attic.Oops,that wasn't in the brochure.After some people being thrown around and some carefully spread fire(they probably rented the set),the movie finally comes to an end.Everything looked really authentic,that's something I guess.But then again,nah. #EOF</t>
  </si>
  <si>
    <t>I've seen many of Guy Maddin's films, and liked most of them, but this one literally gave me a headache. John Gurdebeke's editing is way too frenetic, and, apart from a tour-de-force sequence showing a line of heads snapping to look at one object, does nothing but interfere with the actors' ability to communicate with the audience.&lt;br /&gt;&lt;br /&gt;Another thing I disliked about this film was that it seemed more brutal than Maddin's earlier works--though his films have always had dark elements, his sympathy for the characters gave the movies an overriding feeling of humanity. This one seemed more like harshness for harshness' sake.&lt;br /&gt;&lt;br /&gt;As I'm required to add more lines of text before IMDb will accept my review, I will mention that the actor playing "Guy Maddin" does manage to ape his facial expressions pretty well. #EOF</t>
  </si>
  <si>
    <t>Every once in a while the conversation will turn to "favorite movies." I'll mention Titanic, and at least a couple people will snicker. I pay them no mind because I know that five years ago, these same people were moved to tears by that very movie. And they're too embarrassed now to admit it.&lt;br /&gt;&lt;br /&gt;I just rewatched Titanic for the first time in a long time. Expecting to simply enjoy the story again, I was surprised to find that the movie has lost none of its power over these five years. I cried again.... in all the same places. It brought me back to 1997 when I can remember how a movie that no one thought would break even became the most popular movie of all time. A movie that burst into the public consciousness like no other movie I can recall (yes, even more than Star Wars). And today, many people won't even admit they enjoyed it. Folks, let's get something straight -- you don't look cool when you badmouth this film. You look like an out of touch cynic.&lt;br /&gt;&lt;br /&gt;No movie is perfect and this one has a few faults. Some of the dialogue falls flat, and some of the plot surrounding the two lovers comes together a little too neatly. However, none of this is so distracting that it ruins the film.&lt;br /&gt;&lt;br /&gt;Leonardo DiCaprio and Kate Winslet are wonderful. Leo is one of the fine actors of his generation. Wait 'til you see him in Gangs of New York before you call him nothing more than a pretty boy. Kate Winslet was so strong in this film. The movie really was hers, and she held it together beautifully.&lt;br /&gt;&lt;br /&gt;James Cameron managed what many believed was impossible by recreating a completely believable Titanic. The sinking scenes were horrific, just as they were that night. How anyone can say the effects were bad is beyond me. I was utterly transfixed.&lt;br /&gt;&lt;br /&gt;This film is one memorable scene after another. Titanic leaving port in Southampton. Rose and Jack at the bow, "flying". "Iceberg, right ahead!" The screws hanging unbelievably out of the ocean. The screams of the doomed after she went down. And that ending that brought even the burliest man in the theater to tears.&lt;br /&gt;&lt;br /&gt;The music, which has also been a victim of the film's success, was a key ingredient. James Horner's score was simply perfect. And the love theme was beautiful and tragic. Too bad Celine Dion's pop song version had to destroy this great bit of music for so many.&lt;br /&gt;&lt;br /&gt;I confess, I am a Titanic buff. As such, I relished the opportunity to see the ship as we never got to see it -- in all its beauty. Perhaps watching it sink affected me more than some because I've had such an interest in the ship all my life. However, I doubt many of those I saw crying were Titanic buffs. I applaud Cameron for bringing this story to the masses in a way that never demeaned the tragedy. The film was made with such humanity.&lt;br /&gt;&lt;br /&gt;Another reviewer said it better than I ever could: Open up your hearts to Titanic, and you will not be disappointed. #EOF</t>
  </si>
  <si>
    <t>This film isn't just about a school shooting, in fact its never even seen. But that just adds to the power this film has. Its about people and how they deal with tragedy. I know it was shown to the students who survived the Columbine shooting and it provided a sense of closure for a lot of them. The acting is superb. All three main actors (Busy Phillips, Erika Christensen and Victor Garber) are excellent in their roles...I highly recommend this film to anyone. Its one of those films that makes you talk about it after you see it. It provokes discussion of not only school shootings but of human emotions and reactions to all forms of tragedy. It is a tear-jerker but it is well worth it and one i will watch time and time again #EOF</t>
  </si>
  <si>
    <t>An updated version of a theme which has been done before. While that in and of itself is not bad, this movie doesn't reach the ring like the other "inherent and pure" evil ones do. &lt;br /&gt;&lt;br /&gt;Predictable, ambitious attempt that falls short of the mark. Not worth sitting through for the tired contrived ending. #EOF</t>
  </si>
  <si>
    <t>Arthur Askey's great skill as a comic was in the way he communicated with his public. His juvenile jokes, silly songs and daft dances went down well because he was able to engage folk and draw them into his off the wall world. A lack of a live audience was a distinct disadvantage to him, and he was never completely comfortable in films. He has his moments in The Ghost Train, and his character, Tommy Gander, has been tailored to make the most of his talents, but Askey the performer needed to be seen to be appreciated.&lt;br /&gt;&lt;br /&gt;Askey's support in the film is not strong, it includes regular co-star Richard Murdoch; Betty Jardine and Stuart Latham as a dopey honeymoon couple; Linden Travers going over the top as a 'mad woman'. Also on board are Peter Murray-Hill, who off-screen married Phyllis Calvert, as the nominal leading man, giving a totally bland reading of the part, and leading lady Carol Lynne, who turns in an equally insipid performance. It is left to character actress Kathleen Harrison to effortlessly steal the film as a parrot loving single woman who gets smashed on Dr Morland Graham's brandy. #EOF</t>
  </si>
  <si>
    <t>This is the best of the 43 films that Rainer Werner Fassbinder made; his most successful at least. He was one of the leading directors in the New Germany after WWII.&lt;br /&gt;&lt;br /&gt;Hanna Schygulla was magnificent as the cold, calculating Maria Bruan, who lost her husband to the War, found him after she took an American soldier as a lover, lost him again after he went to jail for her, and found him agin at the end. Her day and a half marriage before he disappeared was longer than their time together at the end.&lt;br /&gt;&lt;br /&gt;Such is life. Things come and go, and you do the best you can. You can give up or adjust you way of thinking to survive. Even though Maria adjusted her thinking and did what she had to do, she never stopped loving Hermann, which makes the end such a tragedy.&lt;br /&gt;&lt;br /&gt;Excellent drama. #EOF</t>
  </si>
  <si>
    <t>Drawing Restraint 9. dir: Matthew Barney.&lt;br /&gt;&lt;br /&gt;How do you know when you're in the middle of a pretentious art film? Is it that there is only 8 lines of dialogue in 140 minutes of film? Is it when Bjork is wearing what looks like a giant furry pita on her head in a pseudo-Asian ritual? Maybe when mammoth turds and spinal columns are used in a whale blubber experiment. Or, when you're about ready to kill the composer for making a minimal, and still annoying, version of a Philip Glass score? In any case, Drawing Restraint 9 is among the most pretentious of the modern art movies. At 135 minutes, it adds to its pretension by being boring to boot. I would call the use of color stunning, and the opening sequence interesting, but the rest of the movie looked like it was filmed for a Discovery Channel documentary. That is until it looks like they were trying to film their version of P-ss Christ, but that will be coming up later.&lt;br /&gt;&lt;br /&gt;Actually, the documentary-esquire portions were the best parts of it. The surface plot is about a whaling ship, and then there is a ritual about making whale fat. Then, there are the guests in the form of Bjork and Matthew Barney who are welcomed on the ship by being put through a ritual of humiliation which includes passed-out head shaving (think frat boy pranks), nicotine patches, and giant furry pita hats. Then there is mutual evisceration, cannibalism, and lets not forget the giant turd.&lt;br /&gt;&lt;br /&gt;Matthew Barney has written that this is about "the relationship between self-imposed resistance and creativity." That's almost like saying, "if you don't get it, then you're not creative in your interpretation, so sod off because I'm an artist." Oh, wait, that's the POST-modern interpretation of that sentence and what the movie would be about if it was POST-modern. But, its supposed to be Modern art. Which is about the art itself.&lt;br /&gt;&lt;br /&gt;So, let's start this whole interpretation bit, shall we? The following lines are only 3/4 serious and should not be taken as any realistic attempt to interpret the movie.&lt;br /&gt;&lt;br /&gt;The first half-hour concerns pearl divers and the construction of a giant ramp. Obviously, the ramp is symbolic of the need for self-elevation to whatever standards you hold dear, and the pearl divers are looking for pearls of wisdom. Then, on a whaling ship, they build a crate that looks like it is in the crude shape of a whale. Obviously a crude element of foreshadowing.&lt;br /&gt;&lt;br /&gt;On the ship, they make whale fat inside the shape of the whale, and take out the fins portion. They replace this with a spinal column and later a giant turd. These are supposed to be the states of the movie itself. When its fat, its entertaining but bad for you. When it is the spinal column, its the "important" parts of the movie, or the backbone so to speak. Then, the giant turd is the bowels of the movie, or when the movie is crap.&lt;br /&gt;&lt;br /&gt;Bjork and Matthew Barney the arrive on separate ships, are put into strange humiliating outfits which AREN'T EVEN WELL MADE OR SYMMETRICAL, one suspects that they ran out of money and Barney was trying to quit smoking. SO, they put patches on his head. They go through a ritual and learn about the ship from a Japanese wise man, who tells them that the ship is scarred from when another ship hit it; a crash or intersection, if you will. This inspires Bjork and Barney, who are different on the outside, to start cutting each other's legs off and eat them so they could turn into whales themselves and be the same person. They intersect. Oh, did I forget to mention that this has been done in a Robbie Williams video? Then, the pearl divers come back with their mouths full of pearls of knowledge which they let fall to make a stupid Venn Diagram. Barney made it through 8th grade geometry, obviously. Or, maybe at least some social studies.&lt;br /&gt;&lt;br /&gt;Oh, and did I forget Bjork's ear-gouging I-want-to-kill-her score? At times it is hypnotic, but at others you just want to assassinate her.&lt;br /&gt;&lt;br /&gt;Art film is one thing, but when you just throw up all sorts of symbolism in the hopes of getting a reaction out of people, it becomes a self-destructive joke. When do you cross the line between becoming a joke in terms of art? Dali and Bunuel frequently made surreal pieces of nonsense but were more coherent and/or entertaining than this piece of trash. Un Chien Andalou had the sensibility to cram as much symbolism as it could into less than half an hour.&lt;br /&gt;&lt;br /&gt;So, can I recommend this? Only if you like dull HIGH ART films with lots of symbolism and flat imagery.&lt;br /&gt;&lt;br /&gt;D+ #EOF</t>
  </si>
  <si>
    <t>Three sergeants in the British army stationed in India, are sent out to stop an uprising of a tribe of murderers known as the Thuggees. One of the sergeants, Cutter, leads away from the camp in search of a golden temple and is captured by the Thuggees lead by the sinister Guru. Gunga Din, the regiment's water boy, goes back to the camp for help and the other two sergeants go after him, but are also captured. Now the major sends a full detail out after the three, but do not realize that they are walking into a trap set by the Thugees. It is though, Gunga Din who saves the day. Excellently made buddy film, even though it is today politically incorrect. Grant, McLaglen, and Fairbanks do give very humorous and thrilling performances with Jaffe very well in the title role and Cianelli very sinister as Guru. Rating- 10 out of 10. #EOF</t>
  </si>
  <si>
    <t>There is a level of high expectation when you sit down to watch a comedy with a cast headed by Cary Grant, Jayne Mansfield, Ray Walston and Werner Klemperer. Those expectations are buoyed further when the film is directed by Stanley Donen, whose comic touch was so evident in, among others, DAMN YANKEES!, BEDAZZLED and CHARADE. For the first five minutes, or so, it seems that those expectations might be met and thenÂ…. Nothing. What is supposed to be a light comedy, plunges into leaden, heavy handed melodrama, with nary a chuckle to be had.&lt;br /&gt;&lt;br /&gt;Relative newcomer Suzy Parker has often been criticized for her performance, or lack of one, in this film, but in a movie in which even the great Cary Grant frequently appears flat and wooden, attacking Parker seems unfair. Not even as bright a light as an Audrey Hepburn or Doris Day could have changed the fortunes of this meandering, dreary and wholly pointless script, which drags itself lamely along and drags the viewer's interest and patience down with it.&lt;br /&gt;&lt;br /&gt;The rest of the cast, especially Ray Walston, keep trying to breath some life into the proceedings, but the horrible script is beyond resuscitation. The desperate, inane effort to drag a half hearted laugh from the numbed audience in the film's final moments only serves to add insult to injury.&lt;br /&gt;&lt;br /&gt;This film is nothing but a major disappointment on all levels. #EOF</t>
  </si>
  <si>
    <t>This one features all the (bad) effect of Prior's cheap-o movies, but is so overtly racist, nasty and unpleasant that it is difficult to give this piece of dreck any redeeming feature. Unless you plan to enlist in the Marines, skip this one. Oh, and even if you do, avoid it at all costs. #EOF</t>
  </si>
  <si>
    <t>I have seen many a horror flick in my time, all of them absurdly bad, but none reach the depths that this piece of trash lowers itself to. This movie made me angrier and angrier as I watched it as I tried to wrap my head around exactly what this movie was about. Now, after I've seen it, I understand - sort of - what was going on and why, but the movie itself is just too confusing to be enjoyable when you're watching it. Yes, there are the customary scenes of gratuitious violence, one-liners that show the mind-blowing insightfulness of its characters ("The highway belongs to me...ME!"), and enough nudity to sufficiently distract us from the "plot", but still you'll leave this movie feeling alone and taken advantage of, like a puppy who isn't wanted anymore and is left in a box by the side of the road. Blech. #EOF</t>
  </si>
  <si>
    <t>The premise of this movie has been tickling my imagination for quite some time now. We've all heard or read about it in some kind of con-text. What would you do if you were all alone in the world? What would you do if the entire world suddenly disappeared in front of your eyes? In fact, the last part is actually what happens to Dave and Andrew, two room-mates living in a run-down house in the middle of a freeway system. Andrew is a nervous wreck to say the least and Dave is considered being one of the biggest losers of society. That alone is the main reason to why these two guys get so well along, because they simply only have each other to turn to when comforting is needed. Just until...&lt;br /&gt;&lt;br /&gt;Straight from the beginning of the film lots and lots of problems happen to them. Both of them get involved with crime, Andrew suffers from paranoia and simply doesn't dare going out of the house. Dave is unsuccessful at his job and his colleagues don't treat him very well and with the respect he deserves. The amount of problems they face keeps increasing until that one day where they may have to face the inevitable and deal with it. This is just too much for them and they wish that everything would just go away... And of course that is exactly what happens.&lt;br /&gt;&lt;br /&gt;The rest of the story places Dave and Andrew in this world of nothingness. At first they are surprised and have problems understanding and dealing with the features of this crazy environment, but later on they find out that they can do just about everything they want because it seems as if they are the only ones still left.&lt;br /&gt;&lt;br /&gt;Nothing features an incredibly small cast - in fact, besides the first couple of shots from the film, we only see Dave (David Hewlett) and Andrew (Andrew Miller) in the entire film. It is clear that in order to pull this off, the cast has to be more than up for the task, because in a world where nothing exists there is nothing that can distract the viewer in any way. Vincenzo has decided to use a reasonable amount of close-up head shots to make it more interesting and it actually works quite well. Director of Photography, Derek Rogers, also has a nice way of teasing the audience by withholding visual information, especially at times where a character sees something and reacts to it, but we don't see it right away.&lt;br /&gt;&lt;br /&gt;Obviously, this can't be an event driven film and it's not. Much of the action happens outside their house when they move around in the void. And that's where some of the most hilarious scenes take place, especially in the case of when Andrew discovers a candy bar.&lt;br /&gt;&lt;br /&gt;Now, one could be thinking: "How does nothing look like?" Well, it looks like nothing indeed. The entire world of nothing is white... white no matter in what direction you look. This is the weakness of this film... After an hour or less it's getting extremely boring to look at and there has to be events to make sure it's more interesting to look at. Thank God, there are some. For example at times when the two lads, due to the properties of nothing, are able to jump really high as if nothing is made out of... tofu (as Andrew claims). It's fun to see how they are instantly able to use nothing to become gods of their own little society.&lt;br /&gt;&lt;br /&gt;One of the best parts of the film is the set... Production designer Jasna Stefanovic has done a beautiful job in this film, the house in which these two guys live is so unnaturally fun to look at, still it seems right for these two to be living in a place like this. All in all, the production design is with no doubt one of the most powerful aspects of this film at it really makes the film worth watching...&lt;br /&gt;&lt;br /&gt;However, the very best part of the film is the acting. Both David Hewlett and Andrew Miller really look like the professional actors they both are. The camera is on them for every second of the film and as previously said, there are just about no props in the film, they are really on a bare stage. With plenty of character development and some decent one-liners, clever dialogue (at times hilariously stupid), it all works to that end - and this really moves the movie away from the low-budget area to well-crafted handwork.&lt;br /&gt;&lt;br /&gt;Let's talk a little about the visual effects, because they are definitely worth mentioning. Nothing features digital visual effects and prosthetics that equals any modern horror film. There's a rather horrifying dream sequence in the film, and although The Drews have milked that scene completely it's still fun to watch. One of the best visual effects in the film is at the end where Andrew and Dave suddenly discover their powers in this environment - they have the abilities to wish everything away, so what if they can do it the other way around and make things appear?&lt;br /&gt;&lt;br /&gt;"Nothing" is a bright and well-lit movie, it really helps promoting the idea of them probably being dead (this is in fact one of their theories), but "Nothing" is a comedy and it slowly destroys its own theory. We don't know where they are or what has happened to them. We don't know if they will ever get out, because the movie ends before we see anything like that. The ending, by the way, is not as good as it could've been. It's rather easy to predict what is going to happen, still the writers have thought up a few incidents that help make it a little more interesting and in the end, it's a reasonably satisfactory one.&lt;br /&gt;&lt;br /&gt;Take "Hollow Man", "Kill Bill", "Cube", "Epoch" and lots of other films and you have "Nothing". It really is an amalgam of different styles, still there is no other film (at least that I know of) Nothing is really like. For the people remembering the original Cube Production Commentary on its DVD may remember that Vincenzo Natali talked about how he came up with the story of Cube. He talks about him and AndrÃ© Bijelic having been room-mates at a time and they both were in this extremely dull room with no hope of getting out, "Nothing" could very well be the screened version of the origin of the Cube story, and to that end, it's almost like one of the Cube prequels.&lt;br /&gt;&lt;br /&gt;What can I say? I enjoyed "Nothing", it is a great movie and the different parts of the movie are extremely well-made with tons of intelligent ideas, still I feel the movie is missing something and I have problems finding out precisely what it is... Maybe if we have a "Nothing 2" I can answer that question. "Nothing" is a great film, but not as good as I expected it to be.&lt;br /&gt;&lt;br /&gt;Final rating: 7.5 / 10 #EOF</t>
  </si>
  <si>
    <t>I will admit that I'm only a college student at this present time, an English major at that. At the time I saw this film I was a high school student--I want to say junior year but it may have been senior, hard to remember. My experience with quantum physics goes pretty much to my honors physics course, an interest in quantum mechanics that has led me to read up on the subject in a number of books on the theoretical aspects of the field as well as any article I can find in Discover and the like. I'm not a PhD by any means.&lt;br /&gt;&lt;br /&gt;That said...&lt;br /&gt;&lt;br /&gt;This movie is simply terrible. It's designed to appeal to the scientific mind of the average New Age guru who desperately wants to believe in how special everybody is. My mother is such a person and ever since she's seen this movie she's tried to get all her friends to see it and bought a copy of the film. I attempted to point out the various flaws and problems I'd seen with the films logic and science--and they are numerous--and she dismissed my claims because "oh, so a high school student knows more than all those people with PhDs." In this case, apparently so.&lt;br /&gt;&lt;br /&gt;Leaving behind the fact that earning a PhD doesn't necessarily require that a person be correct or, in fact, intelligent. Leaving behind the fact that my basic understanding of physics is enough to debunk half the film. Leaving that behind, the film makers completely manipulated their interviews with at least one of the participants to make it appear that he supported their beliefs when, in fact, he completely opposed them.&lt;br /&gt;&lt;br /&gt;I could go on and on but I think intuitor did a really good job of debunking the film so feel free to read that if you care to do so.&lt;br /&gt;&lt;br /&gt;http://www.intuitor.com/moviephysics/bleep.html #EOF</t>
  </si>
  <si>
    <t>i've discovered that this film gets rented based off of the packaging. the zombie on the front of the DVD looks cool and scary. then you get to the movie and it's women with raccoon masks on. zero special effects...and even the fight scenes you can see them miss punches by 2 feet. the funny thing is that Lommel acts in the movie briefly himself and is worse than the rest of the crap actors in the movie. the only thing i can think is that Lommel is just trying to make such a bad film that people dub it a "cult classic"...however, i can't possibly imagine anyone thinking this is anything but one of the worst movies ever made. the real horror in this film is how bad it is. i'm embarrassed i rented it and vow never to see another Lommel film again! #EOF</t>
  </si>
  <si>
    <t>I rarely write a negative review for this site, but this time felt complied to. Night Listener is without doubt one of the dullest films I have ever seen.&lt;br /&gt;&lt;br /&gt;There was nothing happening in this film what so ever - I didn't care for any of the characters, didn't buy in to the whole mystery type plot, didn't care how it ended....nothing.&lt;br /&gt;&lt;br /&gt;There is no comedy, no action, no thrills, no suspense, nothing. The highlights include (no spoilers - there's nothing to spoil): a man climbing through a window, a dog barking outside a hotel room, a car going over some rough ground and a truck beeping it's horn.&lt;br /&gt;&lt;br /&gt;I really enjoyed "One Hour Photo" and hoped for a similar eerie role from Williams, but alas was sorely let down. What's more disappointing is that I'm sure there is a good film in there somewhere - the idea was interesting and I should have felt sympathy for the characters, but it just didn't work for me.&lt;br /&gt;&lt;br /&gt;I might even have given it 1/10 but that score is reserved for the remake of The Producers #EOF</t>
  </si>
  <si>
    <t>What do you do with a 14-inch cocked porn star who was involved in drugs and murder, and then died of AIDS? You make a movie, of course. The probable reason why it wasn't made earlier is the fact that Eddie Nash would have been in the way of its production. So it's no coincidence that the film was made just a little while after Nash was sent to prison.&lt;br /&gt;&lt;br /&gt;The best thing about the movie is its quick pace. There is no time wasted on unnecessary crap. And why would it be? There is too much good material here to require dull filler scenes.The cast is good. Kilmer has been mediocre in a string of movies, so here was finally a role quite suitable for him. Bosworth is cute so it's irrelevant how she acts (she's solid), and McDermott, who is otherwise quite annoying, is rather good, to a large extent because he is wearing so much facial hair that I didn't recognize him at first. (I wish they did that to Cruise in every movie so I wouldn't have to watch his dumb face.) I utterly failed to recognize Christina Applegate, and wouldn't have known she was in it, had I not seen her name in the end-credits. Kudrow is charming as ever, a bit unusual to see her in a dramatic role. (Btw, "Friends" is the worst TV sitcom of all time.) The only casting choices that were questionable were an early near-cameo by Carrie Fischer and the totally absurd inclusion of the 90s moron Janeane Garofalo. You thought I'd include Paris Hilton, too, didn't you? No, I think Hilton is the ideal choice in her 10-second appearance as a dumb whore. Because the film is about decadence, among other things Â– and about a porn actor Â– she fits in perfectly. #EOF</t>
  </si>
  <si>
    <t>It's impossible for me to objectively consider this movie. Not that I haven't tried, mind you - but I sit down, and I pop in the aged VHS, and I watch the opening...and suddenly I'm five years old again and clutching my very own Care Bear and watching the movie with open eyes and an eager heart.&lt;br /&gt;&lt;br /&gt;I can see, objectively, that this movie is a BIZARRE combination of cuddly baby merchandising-mascots and creepy prepubescent children with evil powers that has a thin story and uninteresting animation. But my inner five-year-old goes, "Yay! Care Bears!" every time I think about it. So - I'd only (cautiously, reluctantly) recommend this movie for those who saw it during their early youth and can call on the awesome power of nostalgia while watching it (like me) OR those lovably cynical Gen-X/Y-ers who deliberately seek out the wonderfully bad/strange (a category in which this movie...definitely belongs). To those actually looking for a compelling movie or wholesome family entertainment: You might want to keep looking. #EOF</t>
  </si>
  <si>
    <t>I've been using IMDb for a few years now, but have never written any reviews before. However, this movie so disappointed me (even with a modest score of 6.4 at the time of writing) that I couldn't keep quiet anymore.&lt;br /&gt;&lt;br /&gt;Noise is the story of a New Yorker (Tim Robbins)who is so perturbed by noise pollution that he takes on an alter-ego as a as a vigilante, "The Rectifier", and vandalizes any cars he finds with a car-alarm sounding.&lt;br /&gt;&lt;br /&gt;I take the name of the movie to be somewhat of a misnomer. Although there are one or two instances of other sources of noise being addressed or mentioned, the only true focus of our protagonist is car alarms. Car alarms, car alarms, car alarms. There is really no other focus. When the movie tries to tie other examples of noise pollution to the problem of car alarms, it seems to be just thrown in to give merit to the actions of Robbins' character. &lt;br /&gt;&lt;br /&gt;Yes, we're all annoyed by noise. Nobody likes the sound of car alarms. Of course we all have that internal urge to take a baseball bat to a shrieking vehicle, and this movie uses that fact, and pretty much that fact alone, to sell this movie. I say 'pretty much' because there is also a blatantly contrived sexual relationship (including a completely needless threesome) which is obviously thrown in for those movie-goers who need such things thrown in in order to enjoy a movie. Honestly, it's eye-rolling.&lt;br /&gt;&lt;br /&gt;Robbin's character, very shortly into the movie, becomes completely unrelatable. It seems less that he decides not to put up with the noise anymore, and more that by focusing so much on the noise he has begun to lose his sanity. The first half of the movie is essentially the story of how he turns from just an angry, car-bashing dude into this hero of the little guy, The Rectifier. However... the transformation doesn't take place. He just renames himself.&lt;br /&gt;&lt;br /&gt;I could go on for a while. Annoying generalized social commentary comes in every now and then to add to the pretentiousness of the movie, and the self-satisfied smirk which never quite leaves Robbins face doesn't help either. &lt;br /&gt;&lt;br /&gt;Overall, I think it's very obvious what this movie is trying to be, as it's pretty much shoved down your throat, but in my opinion, it fails in a big way. Just one guy's opinion, cheers. #EOF</t>
  </si>
  <si>
    <t>I caught this Cuban film at at an arthouse film club. It was shown shortly after the magisterial 1935 Silly Symphony cartoon where the Isle of Symphony is reconciled with the Isle of Jazz. What with the recently deceased Ruben Gonzalez piped through speakers in this old cinema-ballroom and a Cuban flag hanging from peeling stucco rocaille motifs, the scene was set for a riproaring celebration of engaged filmmaking and synchronised hissing at the idiocies of Helms-Burton. But then the film started. And the cinema's peeling paint gradually became more interesting than the shoddy mess on-screen.&lt;br /&gt;&lt;br /&gt;The storyline of Nada Mas promises much. Carla is a bored envelope-stamper at a Cuban post office. Her only escape from an altogether humdrum existence is to purloin letters and rewrite them, transforming basic interpersonal grunts into BrontÃ«an outbursts of breathless emotion. Cue numerous shots of photogenic Cubans gushing with joy, grief, pity, terror and the like.&lt;br /&gt;&lt;br /&gt;The problem is that the simplicity of the narrative is marred by endless excursions into film-school artiness, latino caricature, Marx brothers slapstick and even - during a particularly underwhelming editing trick - the celluloid scratching of a schoolkid defacement onto a character's face.&lt;br /&gt;&lt;br /&gt;Unidimensional characters abound. Cunda, the boss at the post office, is a humourless dominatrix-nosferatu. Her boss-eyed accomplice, Concha, variously points fingers, eavesdrops and screeches. Cesar, the metalhead dolt and romantic interest, reveals hidden writing talent when Carla departs for Miami. A chase scene (in oh-so-hilarious fast-forward) is thrown in for good measure. All this would be fine in a Mortadello and Filemon comic strip, but in a black-and-white zero-FX flick with highbrow pretensions, ahem.&lt;br /&gt;&lt;br /&gt;Nada Mas attempts to straddle the stile somewhere between the 'quirky-heroine-matchmakes-strangers' of Amelie and the 'poetry-as-great-redeemer' theme of Il Postino. Like Amelie, its protagonist is an eccentric single white female who combats impending spinsterdom by trying to bring magic into the lives of strangers. And like Il Postino, the film does not flinch from sustained recitals of poetry and a postman on a bicycle takes a romantic lead. Unfortunately, Nada Mas fails to capture the lushness and transcendence of either film.&lt;br /&gt;&lt;br /&gt;There are two things that might merit watching this film in a late-night TV stupor. The first is the opening overhead shot of Carla on a checker-tiled floor, which cuts to the crossword puzzle she is working on. The second is to see Nada Mas as a cautionary example: our post Buena Vista Social Club obsession with Cuban artistic output can often blinker us into accepting any dross that features a bongo on the soundtrack. This film should not have merited a global release - films such as Waiting List and Guantanamera cover similar thematic territory far more successfully. #EOF</t>
  </si>
  <si>
    <t>i'm really getting old,,am in the midst of watching this 40 year old flick,and wonder what my grandchildren will be watching 40 years from now,,its an old saying,,but they don't make em like that anymore..it's not only the story,its the music,the acting both by young and old..the cast ,it would seem,were born to play their roles,,young oliver,,old Fagin..too many to mention them all,the role played by the judge oliver stands before,i've seen in other roles over the years..the artful dodger,,Ron moody as Fagin,,Mr and Mrs bumble,,the movie not only won 5 Oscars,,but took a few golden globe awards too..if you decide to see this film..do yourself a favor,,take a few if not all the children,to see this masterpiece #EOF</t>
  </si>
  <si>
    <t>All Dogs Go To Heaven is on a par with Watership Down for scary kiddies films. Both were dark and pretty sinister, but at the same time the most mesmerising experience a child can have. This was one of my favourite films as a kid. I was in love with Charlie and at the tender age of about five or six, I'll admit... I had a crush on a cartoon dog. All Dogs tells the dark story of lovable cad Charlie and his partner in crime Itchy. The story starts with Charlie escaping from death row and swaggering off to the nearest club to do some gambling. Of course, as a child, I didn't understand the concept of this film. I loved the songs and the animation but as I've got older I do begin to wonder why I wasn't disturbed by this film as a youngster. It deals with pretty adult themes --- gambling, murder, hell and prison but in a world of goody-goody Disney films, it's something every child should watch once. &lt;br /&gt;&lt;br /&gt;Yes, there's some sort of crazy transvestite crocodile scene and the hell scenes scare me more now that when I was little, but it delivers such a poignant message that should not be ignored by parents! #EOF</t>
  </si>
  <si>
    <t>Mardi Gras: Made in china is an excellent movie that depicts how two cultures have much in common but, are not even aware of the influence each society has on one another. David Redmon open your eyes and allows you to see how the workers in china manufactures beads that cost little to nothing and are sold in America for up to 20 dollars. When Redmon questions Americans about where these beads come from they had no clue and seemed dumb founded. When he told them that they are made in China for less then nothing with horrible pay and unacceptable working conditions, Americans seemed sad, hurt, and a little remorseful but didn't really seem that they would stop purchasing the beads after finding out the truth. When Redmon questioned the workers in china they did not know that Americans were wearing them over their necks and paid so much for these beads. The workers laughed at what the purpose was behind beads and couldn't believe it. This movie is a great film that gives us something to think about in other countries besides our own.&lt;br /&gt;&lt;br /&gt;M. Pitts #EOF</t>
  </si>
  <si>
    <t>I've seen this film more than once now, and there's always someone complaining about the "obvious construction" of the plot afterwards. But then - this is part of Petzold's game: he plays along with the rules of genre.&lt;br /&gt;&lt;br /&gt;It's very nice, how the highly improbable story of how the two girls (Timoteo/Hummer) meet, is again mirrored in another, even more improbable story, that the girls make up for a casting. This film is a journey between fact and fiction, it's more about potentials, things that might have happened in the past or might be happening in the future, than it is about actual ongoings. It's a reverie, sorts of - so apt enough there are a lot of motives, Freud might have found interesting for his dream analysis, like all the "doppelganger"-constellations. &lt;br /&gt;&lt;br /&gt;Also, I think, "Gespenster" might be interesting to be watched in comparison to current Asian cinema of the uncanny: Petzold's everyday urban architecture also feels haunted in an unobtrusive, strangely familiar way. This film is not about the obvious. To describe it as the story of two girls who meet and eventually become friends and lovers, or as the story of an orphaned mother, who searches Europe for her lost daughter, clearly doesn't say much about the nature of "Gespenster" at all. #EOF</t>
  </si>
  <si>
    <t>If you've ever been harassed on the Underground by a Christian who says, "Jesus is the answer. What's the question?", then perhaps you should thank God if you've never met a Lacanian. Slavoj Zizek, the most evangelical of Lacanians, would surely exchange the word "Jesus" in that statement for "Lacan/Hegel".&lt;br /&gt;&lt;br /&gt;Zizek's star burns brightly at the moment, no doubt because we generally view films and pop culture purely as entertainment for our consumption. So it seems impressive when someone - anyone - comes along and says, "Hang on, films may say something about ourselves."&lt;br /&gt;&lt;br /&gt;The ideas Zizek expounds in this film are "true" purely because he says so. For example, Zizek explains that three Marx Bros are the ego, superego and id (God knows what happened to Zeppo, or Gummo Â… perhaps they're the sinthome...or is that movies themselves?). This is simply what they are. In Zizek's output, culture is not there to be investigated but merely to be held as an example of his ideology. People may object that he certainly has something to say - but how different is what he says from the Christian attributing everything to God's will?&lt;br /&gt;&lt;br /&gt;What's wrong with taking examples, from films or anywhere, to illustrate theory? Well, nothing at all. As Zizek seems to believe, they may even serve as a proof. However, it is merely cant and propaganda when these examples are isolated from their context. Without context, you can say and prove anything you want. For Zizek, Lacan is the answer Â– so he goes and makes an example of it. Everything but everything resembles the teachings of the Master and culture is there to bear this out, to serve this ideology. For instance, Zizek's exemplar of the fantasy position of the voyeur is taken from a scene in Vertigo when Jimmy Stewart spies on Kim Novak in a flower shop. But, in the context of the film, this is not a voyeur's fantasy position at all. Stewart has been deliberately led there by Novak. This presentation of examples isolated from their context continues throughout Zizek's two hour and a half cinematic sermon.&lt;br /&gt;&lt;br /&gt;His analysis of the "baby wants to f---" scene in Blue Velvet is laughable. Touching lightly on what he appears to consider to be the horrific (to the masculine) truth of "feminine jouissance", Zizek says that Isabella Rossilini's character not only demands her degradation but is, unconsciously, in charge of the situation. This is an example of her "jouissance". Well ... possibly. But - sorry to be prosaic - where is the evidence for this? In the film, she partially undergoes her humiliations because Hopper has kidnapped her son. Zizek may object that she also evidently enjoys rough sex with Kyle MacLachalan. But this may be due to any number of things. Isn't that the point of so-called feminine "jouissance"? According to Lacan, feminine jouissance, unlike phallic jouissance, cannot be articulated, it is beyond the phallic capture and castration of language. If this is right, then no example can be made of it. It also means that the entire concept is non-sensical and entirely mystical. It can only be designated by dogmatists such as Zizek: "There's feminine jouissance for you! Why is this feminine jouissance? Because I say so." &lt;br /&gt;&lt;br /&gt;What example can really be garnered from these films? Only Zizek's psychology. Why does he keep inserting himself into his favourite films, even to the point that, when in a boat on Botega Bay, he says he wants to f--- Rod Steiger too? Is this not the wish-fulfilment of someone who spends his life critiquing films? As the saying goes, Freud would have a field day with The Pervert's Guide to the Cinema - but with Zizek himself, nobody else.&lt;br /&gt;&lt;br /&gt;Zizek's theory that films show us how we desire may be right on the face of it, but these films cannot be strict universal examples of psychoanalytical laws. This film illustrates how Zizek desires and only extremely vaguely - as to be almost useless - how the rest of us desire. For, as any psychoanalyst knows, how we desire and what we desire cannot be fully separated - and cannot be easily universalised, if at all. Zizek's love of making everything an example of Lacan's Answer bears this out: how do we desire? like this, this is how I do it. Problem is, in Zizek's desire, everything and everyone else is rationalised into his desire. But Zizek is a Leninist and they certainly don't like letting the "subject" speak for itself.&lt;br /&gt;&lt;br /&gt;The Pervert's Guide to the Cinema is a summation Zizek's love of dogma and is entirely unphilosophical even if it remains very political (what dogma isn't?). Zizek has never questioned exactly what his motives might be when embarking on an analysis, what he is trying to discover, because the terms of his exploration, and therefore his ethics in doing so, are never put into question.&lt;br /&gt;&lt;br /&gt;Zizek is extremely prolific but all his books and this film say the same thing. He's a kind of Henry Ford of cultural theory: mass-production and any colour as long as it's black. He is perfect for today's highly consumerist society: supposedly critical while giving people the same c-ap over and over and pretending that it is something different. This is popular because people largely prefer readymade answers to their problems - which capitalism always claims to provide - rather than investigating things with any serious consideration at all. Which is kind of like being brain dead. For me, Zizek's third Matrix pill is a suicide capsule.&lt;br /&gt;&lt;br /&gt;PS: I loved Zizek's solemn remark - presented as a revelation about cinema and humanity - that music in films can greatly affect people's sympathies. Did this only occur to Zizek after he watched Jaws? #EOF</t>
  </si>
  <si>
    <t>Eglimata (= Crimes) is a story about little crimes everyday people commit that in a crazy scenario could lead to the absolute disaster.One of the smartest Greek series ever!Actors like Ketty Konstadinou and Maria Kavogianni showed a whole new dimension of themselves and talent and gave us moments of incredible 'guilty' laughing.Every viewer seemed to recognise the bad side of their self in one of the characters or at least a side of their self they wish they had. Actors of every age that played bigger and smaller parts gained an equally big space in Greek audience's heart.My personal favourites (apart the first two i mentioned)are Vassilis Haralambopoulos, Athinodoros Prousalis and Stavros Nikolaidis but so many amazing actors passed by some episodes from time to time. Whoever around the world understands Greek should find a way to watch this series,even though it's been more than 5 years that it was on TV.In Greece they keep repeating the series (ANT1) in every chance there is like summertime or early afternoon zones.We'll never forget Eglimata or any of the casting crew! #EOF</t>
  </si>
  <si>
    <t>George Lopez is a funny man even without the sitcom. The first episodes I saw of this too often made jokes at the expense of his mom. As I have watched this more, there has been more &amp; more variety. No one on the cast is really safe from his wit now.&lt;br /&gt;&lt;br /&gt;It seems to me as this season has progressed that George is getting more comfortable with the family sitcom Dad role. At first he wasn't, but he is getting More &amp; more into a groove. This makes both him &amp; the shows progressively funnier. They had added a couple of characters for George to play off this year too. His wife's dad is getting more &amp; more involved in the plot.&lt;br /&gt;&lt;br /&gt;His mom is still there, but not as central as past seasons. I think it is prudent to say with George's sense of comic timing, &amp; ABC's lack of good sitcoms, George Lopez has a good chance of being here on ABC long after George W. Bush. #EOF</t>
  </si>
  <si>
    <t>This was one of those films that got a ton of play on the airwaves in the early 1970's, usually on the "4am Movie" or one time, on the 7:30 PM "Channel 6 Big Movie" and still another on Creature Double Feature.WHen local channels used to run movies as part of their local programming(mostly gone today in favor of infomercial time) It was of the time. A couple of low-rent Abbott and Costello wannabees(Frankie Ray and Robert Ball) are in a platoon of soldiers(half a dozen guys in Army Surplus remainders) who are sent on field maneuvers to look into some strange radiation, and wind up encountering extraterrestrials. They first go into Bronson Canyon to what would be later the famous Batcave on BATMAN, and encounter the remains of a dead "carrot monster". Later, in the cave they're chased by a living carrot creature-basically a guy in black suit and paper mache head, with sparkly things on it and ping-pong ball eyes. Two of them-complete geeks,Ray and Ball-are captured and wake up tied to tables and are being "examined" by space amazons-Dr Poona(nooo kidding!) and Professor Tanga who are stunningly beautiful and even moreso in their skimpy bikini "uniforms". We were too young at the time,to realize what later bondage and fetish scenarios this "examination" scene would more than suggest. Turns out that the two gals and their carrot monster, are stranded on earth with a ship that's well hidden and are trying to return to their world.&lt;br /&gt;&lt;br /&gt;The film was made as a total comedy with varying degrees of taste but remember this was of the time when Eric Von Zipper and his crew from Frankie and Annette's films, were the height of B-film, drive-in comedy.So it only seemed a natural to jump on the bandwagon for some quick bucks.&lt;br /&gt;&lt;br /&gt;For some reason I only thought I'd imagined seeing this film to start with. No, I really saw it. And when it was released on "restored" DVD I was assured in my memory. The comedy goes from mildly funny to just plain stupid, but whatever.The budget is non-existent, which, is a minor miracle when you think about it, that it even got made and we can talk about a "restored" version here and now-over 40 years later. The payoff is the girls who want to learn about "love" and "kissing" and, the upshot is the geeks-which all of us were- get the girls and love wins out. It's just goofy and silly and for the locations, has nostalgic significance. #EOF</t>
  </si>
  <si>
    <t>I simply cannot believe the number of people comparing this favourably with the first film. It moved me to leave this comment! This is just an obvious attempt to cash-in on the success of the first film. The dialogue is appalling and nothing like as authentic or compelling as the original film.&lt;br /&gt;&lt;br /&gt;The storyline is ridiculous, the portrayal of the French police laughable and the characterisation of Doyle a mile away from the first film.&lt;br /&gt;&lt;br /&gt;How many drug bosses do you think go down to the docks in person to see a shipment come in? The ease at which Doyle finds his guy is just pathetic. Like all the French Police were just drinking coffee until Doyle turns up from America and does some REAL police work. What a joke. Try going to a foreign city and unearthing the biggest crims in the place with a travel map and some tourist pamphlets. Pathetic. &lt;br /&gt;&lt;br /&gt;A truly awful sequel, anyone who thinks otherwise is crazy. #EOF</t>
  </si>
  <si>
    <t>Brilliant movie. The drawings were just amazing. Too bad it ended before it begun. IÂ´ve waited 21 years for a sequel, but nooooo!!! #EOF</t>
  </si>
  <si>
    <t>Busy is so amazing! I just loved every word she has ever done- freaks and geeks, Dawson's creek, white chicks, the smokers. after the first time i saw home room i went and got it the next day. i am a big fan of her and she has a lot of fans here in Israel. if someone hasn't saw is excellent movie than don't waist more time and go see it now. i recommend to all of you to see all of her movies. i saw busy in the late night show with Conan and she was so beautiful and cute i just love her! everybody who saw the movie- in home room she looks very scary but in real life she is so beautiful! you have to see all her half nude pictures for stuff magazine (maxim) she looks so good there! ~DANIELLE~ #EOF</t>
  </si>
  <si>
    <t>Think of this film as a Saturday morning live-action program from ages ago. Even the small tykes will find this one hard to please because it runs like molasses! I can't fully understand how god awful it is to make something too typical and uninteresting, especially in the costume department! Too many warrior-wizard movies out there have used the same old plotline numerous times over, but this is mighty scarce considering its appeal to the little darlings. And who in the world would've let a topless mermaid be cast in the first place? I thought this was a "family" movie! MST3K, here's another fine gem for your 1999 TV season! #EOF</t>
  </si>
  <si>
    <t>Tim Robbins is oddly benign here, cast as a garage mechanic in 1950s New Jersey who falls in love with a perky blonde who turns out to be Albert Einstein's niece! Although he's on-screen much of the time, Robbins cancels out the inner-workings of his intense persona and fades into the background (it's easy to forget he's even in the picture!). Lumpy romantic comedy with a gimmick, that being Walter Matthau playing Einstein (who does what he can with a cartoonishly conceived character). Otherwise, it's sugary and sunny, directed rather drowsily by Fred Schepisi, who shows heart but no wit or brains. Meg Ryan is her usual affable self and the chemistry between she and Robbins is charming, like that of an affectionate sister and her big brother. ** from **** #EOF</t>
  </si>
  <si>
    <t>The "math" aspect to this is merely a gimmick to try to set this TV show apart from the millions of other cop shows. The only redeeming aspect to this show is Rob Morrow, although his career must have been (undeservedly) waning after Northern Exposure if he signed up for this schlock.&lt;br /&gt;&lt;br /&gt;The lame-ness of the "math" aspect to the show is encapsulated in one episode co-starring Lou Diamond Phillips (which just confirms that this show is the last refuge of the damned.) In order to catch a fugitive, the "mathematician" uses some theory about "bubbles". So, he gives this long explanation that, if we have seen the suspect in places A, B and C, then we can use "bubble theory" to calculate where he might be. He does this all on a chalkboard, or maybe with a stick in the dirt (I cant remember).&lt;br /&gt;&lt;br /&gt;Anyway, when you look at the finished product, he basically took three spots, and picked a point right in the middle and said "Ok, mathematically, here's where we are most likely to find the fugitive." At which point, one other character points out "Oh, that point also happens to be the cabin where the guy used to live." Is that math? Its not even connect-the-f**k**g-dots!!! This show reminds me of the math major I used to work with in banking who had a mathematical analysis he could do to "support" points that every one else had already agreed on through either less-complex analysis or basic common sense.&lt;br /&gt;&lt;br /&gt;It just goes to show -- When you're a hammer, everything looks like a nail. I can't wait til they stick the NUMB3RS team on OSAMA... They'll use calculus, call an airstrike in the middle of the mountains, and hit Osama and not even scratch the five children he uses as human shields... cuz hey... its all about the numbers.&lt;br /&gt;&lt;br /&gt;Totally ludicrous TV show. #EOF</t>
  </si>
  <si>
    <t>THIS IS NOT A CHILDREN'S MOVIE!!!&lt;br /&gt;&lt;br /&gt;This movie is like a "bad acid trip" for kids under the age of 5. For a month my 4 year old from time-to-time would ask me "Why was that rabbit bleeding from its mouth" or "Why did the bulldozer bury all the rabbits?". (And that wasn't the worst of it). We stopped it about a 1/2 hour in but the damage had been done. Intensely morbid, oppressive, violent. Fortunately he's finally forgotten about the whole wretched thing. Whomever decided this movie should be marketed to children should be brought up on charges. ... (Go ahead censure me, my conscience is clear.). #EOF</t>
  </si>
  <si>
    <t>JACKNIFE is a fine adaptation of Stephen Metcalfe's play 'Strange Snow' (the screenplay was also written by Metcalfe), sensitively directed by David Hugh Jones, that explores the too frequently forgotten effect of battle on veterans damaged permanently by the heinous cruelties of war. It is especially poignant to return to this 1989 film now as we watch the soldiers returning from the war in Iraq and the raw treatment they are receiving in our Veterans' Hospitals.&lt;br /&gt;&lt;br /&gt;Three friends went off to the Vietnam War together and only two returned alive: the problem is that while both men suffered in battle the one David 'Highschool' Flannigan (Ed Harris) is so severely damaged by posttraumatic stress syndrome that he 'exists' in a drunken vacuum with his very plain schoolteacher sister Martha (Kathy Baker). As David deteriorates his buddy Joseph 'Jacknife' Megessey (Robert De Niro) returns to the town in an attempt to help his friend. In the course of events Jacknife at first offers succor to Martha and eventually the two date - at a Prom Martha must attend - and at that prom drunken David completely falls apart, destroying relics in the school and terrifying the townspeople and students. Jacknife makes Dave relive the moment in Vietnam when they lost their buddy and in doing so brings David to the point where he can begin his climb toward recovery. And the long-suffering Martha finds her needs tended by Jacknife, too.&lt;br /&gt;&lt;br /&gt;All three actors give astonishingly fine performances: Ed Harris offers one of his most fully realized roles while De Niro and Baker maintain the high standards set by their careers. More people should help resurrect this all but forgotten film as it is a brittle reminder of the damages our wars bring to the men who fight them and to the families who receive them after battle's end. Highly recommended. Grady Harp #EOF</t>
  </si>
  <si>
    <t>Having the opportunity to watch some of the filming in the Slavic Village-Broadway area I couldn't wait to see it's final copy.&lt;br /&gt;&lt;br /&gt;Viewing this film at the Cleveland Premier last Friday,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 #EOF</t>
  </si>
  <si>
    <t>When I heard that the Dukes of Hazzard was going to be remade with current actors and a solid script, I was like, "alright, I'll give it a chance, it's not going to be better than the first, but we'll see what happens." Well, I saw what happened. I saw a great late 70's/80's show that was a classic, basically humiliated by Hollywood. It's so sad to see that Hollywood scriptwriters cannot come up with something original these days. They are seeming to take a great show that had a great target audience, and try to "REMAKE" the classic show. HEADS UP Hollywood... IT AIN'T WORKIN!!!! Anyway, more about the show. I think they could have casted a better actor than Sean William Scott (Stiffler from American Pie) to play Bo. I'm sure that John Schneider is definitely disappointed with how his character was portrayed and taken advantage of. Also, Get for real, Johnny Knoxville, as Luke Duke. How low can you go?? A crappy jackass actor to play lovable Luke. This sickens me. Also, I'll give Jessica Simpson is a beautiful woman, but her acting sucks. Catherine Bach who played the original Daisy, was smart, sexy, strong, opinionated and a good IL' southern girl. She was every little girls role model growing up! (I owned the doll and the Jeep - thank you very much!!!) Anyway, Jessica Simpson played a smart ass, 2-bit slut as Daisy Duke. Daisy never was blonde. Why did they have to cast her. Jessica Alba would have played a great Daisy Duke. She can speak with a great southern accent, and she is gorgeous, and would have done a wonderful job. Anyway, I'd like to say that this movie blew something fierce. I feel like I got ripped off by paying $8.50 for tickets, and they should refund my money. If you like the Dukes of Hazzard (the original series) don't see this movie. It'll just upset you. CMT (country music television) plays the reruns of the Dukes all the time later at night. So set your TIVO's and go with the real thing, not the imitation on the big screen in Hollywood. #EOF</t>
  </si>
  <si>
    <t>I think it great example of the differences between two cultures. It would be a great movie to show in a sociology class. I thought it was pretty funny and I must say that i am a sucker for that "lets band together and get the job done" plot device. It seems most people don't realize that this movie is not just a comedy. It has a few dramatic elements in it as well and I think they blend in nicely. Overall, I give it a solid 8. #EOF</t>
  </si>
  <si>
    <t>Things to Come is an early Sci-Fi film that shows an imagined world, or "Everytown" through 100 years. You can break it up into about 4 different scenes or parts. The film spans from 1940 to 2036 and is mainly about how this ruler or the "Boss" wanted to get the capability to fly in airplanes again, after Everytown was bombed and war broke out.&lt;br /&gt;&lt;br /&gt;This film only has about 3 faults: it's audio is muddy and video had some quirks, the characters aren't deep at all, and the overall plot isn't altogether solid. The plot is lacking something that I can't put my finger on... it just seems a little "fluffy." But if you love sci-fi and are interested in what H.G. Wells though might happened in the next hundred years, this is a must see. It's worth seeing just to learn of what everyone was fearing: a long, drawn-out war, because they were just about to go to war with Germany, and there was a threat of biological weapons and everything.&lt;br /&gt;&lt;br /&gt;Things to Come is a pretty good movie that most people need to see once. #EOF</t>
  </si>
  <si>
    <t>One question that must be asked immediately is: Would this film have been made if the women in it were not the aunt and cousin of Jacqueline Lee Bouvier Kennedy Onassis?&lt;br /&gt;&lt;br /&gt;The answer is: Probably not.&lt;br /&gt;&lt;br /&gt;But, thankfully, they are (or were) the cousin and aunt of Jackie.&lt;br /&gt;&lt;br /&gt;This documentary by the Maysles brothers on the existence (one could hardly call it a life) of Edith B. Beale, Jr., and her daughter Edith Bouvier Beale (Edie), has the same appeal of a train wreck -- you don't want to look but you have to.&lt;br /&gt;&lt;br /&gt;Big Edith and Little Edie live in a once magnificent mansion in East Hampton, New York, that is slowly decaying around them. The once beautiful gardens are now a jungle.&lt;br /&gt;&lt;br /&gt;Magnificent oil painting lean against the wall (with cat feces on the floor behind them) and beautiful portraits of them as young women vie for space on the walls next to covers of old magazines.&lt;br /&gt;&lt;br /&gt;Living alone together for many years has broken down many barriers between the two women but erected others.&lt;br /&gt;&lt;br /&gt;Clothing is seems to be optional. Edie's favorite costume is a pair of shorts with panty hose pulled up over them and bits and pieces of cloth wrapped and pinned around her torso and head.&lt;br /&gt;&lt;br /&gt;As Edith says "Edie is still beautiful at 56." And indeed she is. There are times when she is almost luminescent and both women show the beauty that once was there.&lt;br /&gt;&lt;br /&gt;There is a constant undercurrent of sexual tension.&lt;br /&gt;&lt;br /&gt;Their eating habits are (to be polite) strange. Ice cream spread on crackers. A dinner party for Edith's birthday of Wonder Bread sandwiches served on fine china with plastic utensils.&lt;br /&gt;&lt;br /&gt;Time is irrelevant in their world; as Edie says "I don't have any clocks."&lt;br /&gt;&lt;br /&gt;Their relationships with men are oh-so-strange.&lt;br /&gt;&lt;br /&gt;Edie feels like Edith thwarted any of her attempts at happiness. She says "If you can't get a man to propose to you, you might as well be dead." To which Edith replies "I'll take a dog any day."&lt;br /&gt;&lt;br /&gt;It is obvious that Edith doesn't see her role in Edie's lack of male companionship. Early in the film she states "France fell but Edie didn't.&lt;br /&gt;&lt;br /&gt;Sometimes it is difficult to hear exactly what is being said. Both women talk at the same time and constantly contradict each other.&lt;br /&gt;&lt;br /&gt;There is a strange relationship with animals throughout the film; Edie feeds the raccoons in the attic with Wonder Bread and cat food. The cats (and there are many of them) are everywhere.&lt;br /&gt;&lt;br /&gt;At one point Edie declares "The hallmark of aristocracy is responsibility." But they seem to be unable to take responsibility for themselves.&lt;br /&gt;&lt;br /&gt;This is a difficult film to watch but well worth the effort. #EOF</t>
  </si>
  <si>
    <t>8 SIMPLE RULES... FOR DATING MY TEENAGE DAUGHTER, is my opinion, is an absolute ABC classic! I'm not sure I haven't seen every episode, but I still enjoyed it. It's hard to say which episode was my favorite. However, I think it was always funny when a mishap occurred. I always laughed at that. Despite the fact that James Garner and David Spade were good, I liked the show more when John Ritter was the leading man. If you ask me, his sudden passing was very tragic. Everyone always gave a good performance, the production design was spectacular, the costumes were well-designed, and the writing was always very strong. In conclusion, I hope some network brings it back on the air for fans of the show to see. #EOF</t>
  </si>
  <si>
    <t>Sundown - featuring the weakest, dorkiest vampires ever seen, accompanied by one of the most unfitting, pretentious scores ever written - and with Shane the vampire, who's every move and spoken word was so ridiculous that I burst out laughing half the times and rolled my eyes the rest.&lt;br /&gt;&lt;br /&gt;The vampires don't seem to have any special powers at all - except for strength (sometimes), being able to switch off a lamp with their mind (one time) and... that's it, really. Ever imagine count Dracula worriedly recoiling from a fight 'cause he ran out of bullets? Neither did I. Practically any other movie-Dracula would eat this one for breakfast, skin his followers and use their bones as toothpicks.&lt;br /&gt;&lt;br /&gt;The main plot of the movie is that a human family of four gets caught up in a vampire gang fight - Dracula's vs. some old geezer's. It could have been some good old B-flick fun, but the overly dramatic music was clearly written by someone who took this movie a bit too seriously, and ends up ruining the remaining part of the movie not already ruined by clay bats, mediocre acting and the laughable screenplay.&lt;br /&gt;&lt;br /&gt;In the end it's just too silly to be funny. Sure, it has some amusing moments, but they're few, and far apart. #EOF</t>
  </si>
  <si>
    <t>This is the first Jean Renoir Silent film I have watched and perhaps rightly so since it is generally regarded to be his best, besides being also his first major work. Overall, it is indeed a very assured and technically accomplished film which belies the fact that it was only Renoirâ€™s sophomore effort. For fans of the director, it is full of interesting hints at future Renoir movies especially THE DIARY OF A CHAMBERMAID (1946) and THE GOLDEN COACH (1952) â€“ in its depiction of a lower class femme fatale madly desired by various aristocrats who disgrace themselves for her â€“ but also THE RULES OF THE GAME (1939) â€“ showing as it does in one sequence how the rowdy servants behave when their masters' backs are turned away from them â€“ and FRENCH CANCAN (1955) â€“ Nana is seen having a go at the scandalous dance at one point. Personally, I would say that the film makes for a respectable companion piece to G.W. Pabstâ€™s PANDORAâ€™S BOX (1928), Josef von Sternbergâ€™s THE BLUE ANGEL (1930) and Max Ophulsâ€™ LOLA MONTES (1955) in its vivid recreation of the sordid life of a courtesan.&lt;br /&gt;&lt;br /&gt;Having said all that, the film was a resounding critical and commercial failure at the time of its release â€“ a â€œmad undertakingâ€ as Renoir himself later referred to it in his memoirs which, not only personally cost him a fortune (he eventually eased the resulting financial burden by selling off some of his late fatherâ€™s paintings), but almost made him give up the cinema for good! Stylistically, NANA is quite different from Renoirâ€™s sound work and owes a particular debt to Erich von Stroheimâ€™s FOOLISH WIVES (1922), a film Renoir greatly admired â€“ and, on a personal note, one which I really ought to revisit presto (having owned the Kino DVD of it and the other von Stroheims for 4 years now). Anyway, NANA is certainly not without its flaws: a deliberate pace makes itself felt during the overly generous 130 minute running time with some sequences (the horse race around the mid-point in particular) going on too long.&lt;br /&gt;&lt;br /&gt;The overly mannered acting style on display is also hard to take at times â€“ particularly that of Catherine Hesslingâ€™s Nana and Raymond Guerin-Catelainâ€™s Georges Hugon (one of her various suitors)â€¦although, technically, they are being their characters i.e. a bad actress (who takes to the courtesan lifestyle when she is booed off the stage) and an immature weakling, respectively. However, like Anna Magnani in THE GOLDEN COACH, Hessling (Renoirâ€™s wife at the time, by the way) is just not attractive enough to be very convincing as â€œthe epitome of eleganceâ€ (as another admirer describes her at one stage) who is able to enslave every man she meets. Other notables in the cast are â€œDr. Caligariâ€ himself, Werner Krauss (as Nanaâ€™s most fervent devotee, Count Muffat), Jean Angelo (as an initially skeptical but eventually tragic suitor of Nanaâ€™s) and future distinguished film director Claude Autant-Lara (billed as Claude Moore and also serving as art director here) as Muffatâ€™s close friend but who is secretly enamored with the latterâ€™s neglected wife! &lt;br /&gt;&lt;br /&gt;The print I watched â€“ via Lionsgateâ€™s â€œJean Renoir 3-Disc Collectorâ€™s Editionâ€ â€“ is, for the most part, a lovingly restored and beautifully-tinted one which had been previously available only on French DVD. Being based on a classic of French literature (by Emile Zola, no less), it cannot help but having been brought to the screen several times and the two most notable film versions are Dorothy Arznerâ€™s in 1934 (with Anna Sten and Lionel Atwill and which I own on VHS) and Christian-Jaqueâ€™s in 1955 (with Martine Carol and Charles Boyer, which I am not familiar with). #EOF</t>
  </si>
  <si>
    <t>This mess is so bad it doesn't even qualify as horror. &lt;br /&gt;&lt;br /&gt;Debbie Rochon's talent is completely wasted in this film. She is not even the villain. The rest of the actors look like porno wannabes and the plot is so lame I won't even mention it.&lt;br /&gt;&lt;br /&gt;Do yourself a favor and skip to the end credits to hear upcoming band TwoMarlowe perform "Better Than Sex" it's total 80's Disco candy song. Nice up tempo song about Gambleing &amp; Sex. Way more entertaining than "Bleed". Put it this way, When one has the equipment to copy videos, but decides only to record the song at the end of movie, you have a really "BAD" movie. #EOF</t>
  </si>
  <si>
    <t>Carriers follows the exploits of two guys and two gals in a stolen Mercedes with the words road warrior on the hood hightailing it down the highway for the beach with surfboards strapped to the top of their car. Brian (Chris Pine of "Star Trek") is driving and his girlfriend Bobby (Piper Perabo of "Coyote Ugly")has shotgun, while Brian's younger brother, Danny (Lou Taylor Pucci of "Fanboys") and his friend--not exactly girlfriend--Kate (Emily VanCamp of "The Ring 2") occupy the backseat. This quartet of twentysomething characters are living in a nightmare. Apparently, a viral pandemic--which co-directors &amp; co-scenarists Alex Pastor and David Pastor tell us absolutely nothing about--has devastated America. Naturally, the lack of exposition shaves off at least fifteen minutes that would have slowed down this cynical melodrama about how humans degenerate in a crisis and become their own worst enemies.&lt;br /&gt;&lt;br /&gt;This lethal virus gives you the shingles and then you bleed and die. Most everybody runs around wearing those white masks strapped to their nose and mouth by a thin rubber band. Initially, this foursome encounters a desperate father, Frank (Christopher Meloni of "Runaway Bride"),and his cute little daughter Jodie (Kiernan Shipka of "Land of the Lost") blocking the highway with their SUV. Brian swerves around Frank when he tries to waylay them, but in the process, the oil pan in their Mercedes ruptures and they wind up on foot. Reluctantly, they hitch a ride with Frank after they seal Jodie up in the rear of the SUV. She wears a mask over her nose and mouth and it is speckled with blood. Frank has heard that doctors are curing ailing people at a hospital and they head to it. Sadly, somebody has lied to Frank. The hospital physician is giving the last couple of kids some Kool-Aid that will put them out of their misery. The cure did not improve their condition. Everybody else in town is dead. Kate tries without success to get a dial tone on every phone. Frank realizes that there is no hope for his daughter and he lets the heroic quartet appropriate his SUV and take off.&lt;br /&gt;&lt;br /&gt;Indeed, "Carriers" qualifies as a relentlessly depressing movie about the effects of a pandemic on four sympathetic people who degenerate into homicidal murderers to protect themselves. They reach a country club and frolic around on a golf course until another four show up in suits and masks with pump-action shotguns. Incredibly, our protagonists manage to escape without getting shot, but Brian has a scare when he almost falls into the water with a floating corpse. Eventually, they discover that one of them has become infected. Later, as they are about to run out of gas, Brian blocks the highway like Frank did at the outset. Danny tries to stop a pair of older Christian women driving the car. Danny lies that his pregnant wife is about to give birth and he needs their help. Brian throws caution to the wind and blasts away at the ladies with his automatic pistol when they refuse to help them. Brian catches a slug in the leg from the passenger, but he kills her. &lt;br /&gt;&lt;br /&gt;No,"Carriers" is not a beer &amp; pizza movie that you can either laugh off or laugh with because the humor is virtually non-existent. By the end of this 84-minute movie, our heroes have turned into villains who only care only for themselves and their plight. Chris Pine makes quite an impression as fun-loving Brian and his energetic performance is the only reason to hang with this hokum, while the only other well-known actress, Piper Perabo, is relegated to an inconsequential girlfriend role. As Bobby, she makes tragic the mistake of showing compassion to a dying little girl and pays an awful price. It is a testament to Pine's performance that he can change his character to the point of putting himself before others. Essentially, Pine has the only role that gives him the ability to pull a one-eighty from happy-go-lucky guy to heartless guy. &lt;br /&gt;&lt;br /&gt;The two directors are Spanish brothers, and they never let the momentum flag. Since there is no relief in sight, "Carriers" sinks into predictability. "IrrÃ©versible" cinematographer BenoÃ®t Debie does a fantastic job with his widescreen lensing and as unsavory as this road trip becomes, Debie makes it look like a dynamic film. Aside from the lack of a happy ending or closure in any sense of the word, "Carriers" suffers because it is so horribly cynical. The scene when the German shepherd attacks Danny conjures up the most suspense, but even it could have been improved. Unfortunately, the Pastor brothers do not scare up either much tension or suspense. By fade-out, you really don't care what happens to anybody. #EOF</t>
  </si>
  <si>
    <t>'Panic in the Streets (1950)' owes more to British noir that its American counterparts. Like Reed's 'The Third Man (1949)' and Dassin's 'Night and the City (1950),' director Elia Kazan chose to film largely on location, capturing the fresh and vibrant decadence of the New Orleans slums. In a decision borrowed from the masters of Italian neorealism, he also hired many non-professional actors for minor roles, lending an air of authenticity to the cityscape. However, any further comparisons with neorealism would be misguided, for 'Panic in the Streets' is pure melodrama, of the best kind. A murdered illegal immigrant, fished out of the bay, is found to be infected with pneumonic plague, a deadly air-borne mutation of bubonic plague, which is transmitted from human-to-human and, untreated, has a mortality rate that approaches 100%. Clinton Reed (Richard Widmark), an officer with the U.S. Public Health Service, convinces the doubtful police-chief (Paul Douglas) to undertake a city-wide manhunt for the men responsible for the homicide, lest they also be infected with the illness.&lt;br /&gt;&lt;br /&gt;In my younger years, I found Wolfgang Petersen's 'Outbreak (1995)' to be among the most horrifying movies I'd ever seen. That thriller, which owes plenty to 'Panic in the Streets' {working title: "Outbreak"}, terrified me so efficiently because it depicted the ebola virus as both an invisible and invincible killer Â– how does one defend themselves against such a thing? Kazan's film is the first (that I know of) to approach the subject of biological epidemics, though it has difficulty ascribing visual recognition to an enemy that is basically undetectable to the human eye; it instead uses Jack Palance as a human personification of the Plague. Despite his venturing out among the filthy dregs of human society, you never get the sense that Clinton Reed is placing his own life at risk {some viewers have noted that Reed never inoculated himself against the plague, though I think it's safe to assume that he did so at the same time as the morgue staff}. Nevertheless, there's still a strong sense of urgency in the hunt for the infected man's killers, underground street-rats who pollute the sewers with their misdeeds.&lt;br /&gt;&lt;br /&gt;In medieval times, when the Black Death (now widely believed to have been bubonic plague) swept across the civilised world, killing a third of Europe's population, many identified the destruction as being the work of the Devil. Jack Palance's character, Blackie, serves effectively as Satan in human form: the angular-jawed thug can occasionally be charming and charismatic, but is always liable to explode into fits of violence; his two hoodlums (played by Guy Thomajan and Zero Mostel), through terror more than anything else, are constantly grovelling at his feet. When one lackey falls ill with fever, Blackie deduces that the man's immigrant cousin must have "brought something in with him" (the irony of his conclusion not passing unnoticed), and so attempts to ascertain what this presumably valuable object must be. He cradles the dying Poldi in his arms, a grotesque display of faux affection that is both pathetic and unsettling. Blackie/Satan is finally stopped Â– not by the authorities, but by the burden of his own infection/evil Â– as he attempts to board a cargo ship, the primary vessel by which the Plague spread across Europe. #EOF</t>
  </si>
  <si>
    <t>Once upon a time Hollywood produced live-action, G-rated movies without foul language, immorality, and gore-splattered violence. These movies neither insulted your intelligence no manipulated your emotions. The heroes differed little from the crowd. They shared the same feelings and bore the same burdens. Since the 1970s, the film industry has pretty much written off G-rated movies for adults. Basically, modern mature audiences demand large doses of embellished realism for their cinematic diet, laced heavily with vile profanity, mattress-thumping sex, and knuckle-bruising fisticuffs. These ingredients constitute the difference between G-rated movies and those rated either PG or PG-13.&lt;br /&gt;&lt;br /&gt;Miraculously, director John Lee Hancock, who penned scripts for Clint Eastwood's "A Perfect World" (1993) and "Midnight in the Garden of Good and Evil" (1997), hits a home run with this G-rated, feel-good, four-bagger of a baseball epic that not only celebrates America's favorite summer time sport, but also extols the competitive spirit of the game. Essentially, "The Rookie" resembles the 1984 Robert Redford saga "The Natural" about an old-time slugger who makes a comeback. Unlike "The Natural," "The Rookie" shuns swearing, sex, and violence.&lt;br /&gt;&lt;br /&gt;Moreover, rugged Dennis Quaid plays a real-life individual. Jim Morris' autobiography, "The Oldest Rookie: Big-League Dreams from a Small-Town Guy," served as the basis for Mike "Finding Forrester") Rich's unpretentious, Norman Rockwell-style screenplay about white, middle-class aspirations. Morris attained his dream when he debuted on the mound as a relief pitcher in 1999. Although it doesn't belong in the same league with the inspirational James Stewart classic "The Stratton Story" (1949), "The Rookie" qualifies as the kind of movie that Hollywood rarely makes anymore because audiences find them antiquated.&lt;br /&gt;&lt;br /&gt;Hancock and Rich encapsulate their entertaining oddball biography in a halo of mysticism. A wildcat oil prospector convinces two Catholic nuns back in the 1920s to bankroll a West Texas well. Fearing they have blown their bucks on an ill-advised fantasy, the sisters blanket the arid terrain with rose petals and entreat St. Rita's patron saint of hopeless causes' to intervene. The well gushes! The Town of Big Lake emerges, and roughnecks swat at baseballs when they aren't drilling holes in the terrain. The spirit of baseball oozes from the earth like petroleum. Meanwhile, years later, the U.S. Navy doesn't keep Jim Morris, Sr., (Brian Cos of "Manhunter") and his family in one place long before uprooting them. The constant moving takes a toll on Jim Junior. Jim's dad shows little sympathy and berates baseball.&lt;br /&gt;&lt;br /&gt;Nevertheless, Jim has baseball in his blood, enough so that when he accepts a high school chemistry teacher's job in his Texas hometown, he organizes a baseball team. Like the foul-mouthed "Bad News Bears," "The Rookie" chronicles Jim's triumph at turning losers into winners. Morris promises the team if they reach the divisional playoffs, he will try out for a professional baseball team. Predictably, Morris' students maintain their end of the bargain. At age 35, Jim stuns the big league scouts when he hurls fastballs at 98 miles-per-hour! "The Rookie" never fouls out. #EOF</t>
  </si>
  <si>
    <t>Hayao Miyazaki name became prominent with Spitied Away, however what is often overlooked are director's first film efforts. Who remembers that Spielberg directed Duel or George Lucas directed THX 1138? I remember seeing fragments of this movie - almost certainly the last 45 minutes in late 80s and what stuck with me was the visual lushness of the design and animation. So when I found a copy in a well known store for Â£9 I couldn't resist but buy it. The odd thing is that the last 45 minutes of the movie do not tally with my memory of it (memory is funny that way).&lt;br /&gt;&lt;br /&gt;Viewing this movie now with all the gained knowledge of artists portfolios is how very like Jean 'Moebius' Giraud some of the artwork is. I can only assume some influence here.&lt;br /&gt;&lt;br /&gt;When Pazu catches a falling girl (Sheeta) his adventure really begins - the quest for Laputa - a reference to Jonathan Swift's overlooked portion of Gulliver's Travels. With healthy references to Jules Verne it's a basic good vs. bad chase movie with the final portion having the heroes end up on Laputa.&lt;br /&gt;&lt;br /&gt;This is the portion that is strongest in my memory - the 'pastoral' ecological aspect of Laputa returned to nature - the multitude of robots covered in moss beneath the giant tree. This is, in my opinion, the highlight of the movie - the views of the surface of Laputa, as opposed to the mechanised underground.&lt;br /&gt;&lt;br /&gt;Although this is the dichotomy of this movie - to show that even technology cannot overcome nature - the irony of the last robot tending the garden and animals. The ending of the movie Silent Running is almost exactly the same.&lt;br /&gt;&lt;br /&gt;It is incredibly stylish, I would not say 'slick' - very beautiful and organic and a tremendous amount of detail in the buildings, airships and the design and look of just about everything.&lt;br /&gt;&lt;br /&gt;Myazaki is a true master of this kind of Japnanese anime. Buy this movie and treasure it. #EOF</t>
  </si>
  <si>
    <t>Delirious, near plot-less mood piece and if it's more LSD inspired than the Devil then we must remember when it was made! After a startling SM opening (which even itself is not what it seems) we move to soft focus and dream or imaginings or rememberingÂ…. Lots of literary and cinematic references and indeed this is the Franco film that Lang himself praised. Beautiful and mesmerising the film unfolds at a leisurely pace but has a richness within each fold. A rare movie to languish within. Old Jess could make 'em when he tried. Fine central performances too including the indomitable Jack Taylor and Howard Vernon. I haven't even mentioned the Lisbon locations - ah! #EOF</t>
  </si>
  <si>
    <t>If you like films that ramble with little plot exposition spiced with kinky sex, this film is for you. On the plus side the lead actor/actress (newcomer transsexual) does have an interesting screen presence, but not enough to add up to much more than a mildly interesting movie - if that. Essentially this film is about 3 social outcasts (transexual prostitute, male hustler, and Russian,gay immigrant) who somehow have developed a bond. Why is not clear. We are expected to accept these misfits are at the core basic honest people who have the ability to love while they hustle their bodies on the street. Right!! And Anna Nicole Smith was truly in love with her ninety something sugar daddy! The filmmaker shows a gritty, unpleasant side of life while wanting us to believe underneath it all these seriously damaged people are really quite normal to the extent they have a menage a trois which helps them through life. Quite a fantasy, but unfortunately portrayed here as real look of life on the wild side. In sum, no plot, no truth and no real reason to spend much time here. Unless of course you just like to revel in the kink!!! #EOF</t>
  </si>
  <si>
    <t>This movie was heavily marred by the presence of Steven Seagal. Or as I should say Steven So-dull! Like before Seagal is either too good or too stupid to re-dub his own lines, leaving someone to impersonate his voice for the shots where the sound needed to be looped. A few films before this was he has done this too, but I don't think to this extent! To be honest the film looks pretty good, the script could use some work but parts of this film looked like a real movie! Of course, all told, this film is pretty bad.&lt;br /&gt;&lt;br /&gt;It would have been much better without Seagal who has become a cartoon of himself. Don't bother. Anything over a buck for this one is too much! I honestly think this is the last time for me and a Seagal film. What's taken me so long to realize this?! #EOF</t>
  </si>
  <si>
    <t>Jim Carrey is back to much the same role that he played in The Mask, a timid guy who is trying to get ahead in the world but who seems to be plagued with bad luck. Even when he tries to help a homeless guy from being harassed by a bunch of hoodlums (and of course they have to be Mexican, obviously), his good will towards his fellow man backfires. In that case, it wasn't too hard to predict that he was about to have a handful of angry hoodlums, but I like that the movie suggests that things like that shouldn't be ignored. I'm reminded of the episode of Michael Moore's brilliant The Awful Truth, when they had a man lay down on the sidewalk and pretend to be dead and see who would actually stop and make sure he was okay. The results were not very promising, so it's nice to see someone in the movies setting a good example.&lt;br /&gt;&lt;br /&gt;Jim Carrey plays the part of Bruce Nolan, the nice guy mentioned above whose entire life seems to be falling apart. Or even better, it seems to be breaking up by the blows of bad luck like an asteroid entering the atmosphere (a little metaphor that comes up when Bruce miraculously finds himself a gigantic news story later in the film). Bruce is nearly 40 years old and all he has to show for it is a position as a news reporter of the sort that reports on such exciting news as the local bakery that's seeking to bake the world's biggest cookie. He's desperate to obtain the job of head anchor at the TV station, but he loses his cool on live TV when he hears that the job went to his rival colleague. You have to love how they time the revelation of this news to him seconds before his first live report. Needless to say, he loses his temper on live TV in one of the funniest scenes of the entire film.&lt;br /&gt;&lt;br /&gt;Morgan Freeman delivers a fantastic performance as the Man himself, displaying a God whose infinite wisdom is somewhat reflected through Freeman's massive talent as an actor. He is the kind of God who takes his job very seriously, but in such a way as to advise his followers (as well as the viewers of this movie) that there are times when you need to slow down and do some manual labor in life. I love his line that some of the happiest people in the world come home smelling to high heaven at the end of the day. There are a lot of people in the world (maybe more than our share in America) who are so absorbed by their money and their possessions and their jobs and everything that they completely lost touch with the natural side of themselves as humans.&lt;br /&gt;&lt;br /&gt;One of the biggest strengths is that the movie is able to provide great advice to people in general about improving their lives, and this message is clear and acceptable regardless of the viewer's religion. I, for example, tend to reject organized religion in all forms and I see God and Satan to be metaphors for different aspects of nature and human psychology rather than actual figures who ever lived or continue to live. But despite the fact that I don't believe that God exists as an entity overseeing the universe or as a janitor dressed all in white who mops the floors of his downtown office in his spare time, I was able to appreciate the messages that were delivered in this movie.&lt;br /&gt;&lt;br /&gt;Jim Carrey's movies display this fantastic evolution that ties them all together and makes the newer ones look even better just because you can see how far he's come. If you compare Bruce Almighty with movies like Ace Ventura (both of which I loved, by the way) or a lot of what he did before he got into film, it's amazing how far he's come. He has moved from cheesy TV comedy to cheesy comedic films to comedies that are truly intelligent and meaningful like this film as well as others like The Truman Show, Man on the Moon, and The Majestic (easily one of his greatest films ever). Jim Carrey has unmistakably moved from the cheesy comedy of his past to become one of the most important comic actors working today.&lt;br /&gt;&lt;br /&gt;Jennifer Aniston also once again provides an excellent addition to the movie (as she did in the side-splitting Office Space) as Bruce's girlfriend, who becomes increasingly exasperated by Bruce's growing stress about his life as well as his negligence to ask her to marry him. There is definitely some low-brow comedy in the film that doesn't really fit with the importance of the film's meaning or the quality of the delivery, such as the dog reading the newspaper on the toilet and the whole monkey scene, but it was definitely pretty nice to see Ace Ventura's friend Spike make a cameo appearance. As Stephen King very well knows, it's always nice to see familiar characters. It's almost like seeing family again.&lt;br /&gt;&lt;br /&gt;Bruce is endowed with the powers of God for a given period of time so that he can understand life a bit better, and he says a lot about himself when he uses the powers only for his own purposes rather than to help all of the people who pray to him. The thing I love about this is that, like I said before, religion is absent from my life, but I was able to watch this and learn a lot about myself as well by thinking about what kinds of things I would have done had I been endowed with such powers. The movie allows us to learn vicariously this way, which empowers the message even more.&lt;br /&gt;&lt;br /&gt;The scenes that involve the news station are easily the funniest in the entire film, such as the scene when Bruce loses his temper about the anchor position, the Jimmy Hoffa scene (who was conveniently buried with an original birth certificate and a complete set of dental records), the scene where Bruce's rival colleague is made to go nuts on camera, and my favorites, the ones at the beginning and the end involving the local bakery's cooking. The movie has plenty of time for Carrey to deliver some excellent jokes, such as when he says to God (who reveals that he's the janitor, the proprietor, the electrician, etc) that his Christmas parties must be real bashes, and to be careful about drinking, because on of him might need a ride home! I also loved the end when he says that behind every great man is a woman rolling her eyes. A little too true, and as Gallagher would add, behind every great man is also an amazed mother-in-law.&lt;br /&gt;&lt;br /&gt;Bruce Almighty is one of the more memorable comedies to have come out for quite a while, and is probably the only directly religious that I can remember seeing that I am anxious to buy on DVD to add to my personal collection. It is a comedy written and performed in good taste, but with enough relatively low-brow humor to keep the kids entertained. This is a meaningful comedy for the whole family, which is becoming rarer and rarer these days. In a world that is about to be flogged with yet another American Pie film AND another Scary Movie (which are only scary because of their sheer barbarous idiocy), it's nice to see that there are still people making comedies worth watching. Don't miss this one. #EOF</t>
  </si>
  <si>
    <t>...let me count the ways.&lt;br /&gt;&lt;br /&gt;1. A title-only 'remake' that pulls out every clichÃ© in the slasher handbook.&lt;br /&gt;&lt;br /&gt;2. A plot so predictable that it becomes quite pathetic.&lt;br /&gt;&lt;br /&gt;3. A completely weak execution of all attempts at suspense or thrills.&lt;br /&gt;&lt;br /&gt;4. A PG-13 rating that insures no gore, violence, or sex.&lt;br /&gt;&lt;br /&gt;5. A villain that is not frightening or even mysterious.&lt;br /&gt;&lt;br /&gt;6. A cast of characters that are so thinly written and stereotyped that we couldn't possibly care about them.&lt;br /&gt;&lt;br /&gt;7. A lack of any effectively creepy atmosphere (much unlike the original Prom Night).&lt;br /&gt;&lt;br /&gt;8. A script of dialog that's beyond poor - it's mind numbing. &lt;br /&gt;&lt;br /&gt;9. A series of cardboard performances (not sure whether to blame the actors or the lousy aforementioned script for that).&lt;br /&gt;&lt;br /&gt;10. A completely inept teen-targeted slasher remake that's not brave enough to attempt to have an imagination - or even to show a puddle of blood.&lt;br /&gt;&lt;br /&gt;It's a no-brainer horror fans, save your money.&lt;br /&gt;&lt;br /&gt;BOMB out of **** #EOF</t>
  </si>
  <si>
    <t>I am a VERY big Jim Carrey fan. I laughed my ASS off during Liar Liar and Ace Ventura. I also like him in his serious movies, especially Truman Show. This one is a cross between his VERY funny side, and his serious side. He is of course VERY funny in this movie, but there are parts that are very serious, and he pulls it off with a lot of ease. he is truely a multi-function actor.&lt;br /&gt;&lt;br /&gt;As for the rest of the cast, I was happy with Jennifer Aniston's acting. I think she is more than just a couple of nice tits and great ass. Morgan Freeman makes a VERY cool God. As for Steven Carell, his limited scenes are VERY funny, especially in the anchor scene.&lt;br /&gt;&lt;br /&gt;Overall, I would have to rate this a 9. Good acting, funny script, and some very serious situations make this a very good film. #EOF</t>
  </si>
  <si>
    <t>The real story (took place in Kansas in 1959) of a murder (Perry and Dick, two ex-convicts who broke into a remote house on a rainy night to steal and kill everyone they met). Richard Brooks directed the chilling and disturbing Capote's book about the reasons that drove these kids to the crime (Are they Natural Born Killers ?). The crime scenes are very brutal and haunting because of the lack of senses and reasons for what we witnessed. Stunning black &amp; white cinematography from Conrand Hall, excellent country - road music score from Quincy Jones, amazing performances in two principal roles from Robert Blake and Scott Wilson and first time in a movie a sad comment about capital punishment at the last moments before their deaths. Jones, Hall and Brooks (as director and as writer for adapted screenplay) are Academy Award nominees. Gripping, superbly directed and frightening, one of the best films of this decade #EOF</t>
  </si>
  <si>
    <t>Many days after seeing Conceiving Ada, I am still in awe that any group of people would spend so much time to make such an atrocious film.&lt;br /&gt;&lt;br /&gt;No one ought see this film in hopes of learning anything of consequence about Ada Lovelock, her colleagues or the product of her endeavors.&lt;br /&gt;&lt;br /&gt;Likewise, no one ought to see this film in hopes of being entertained.&lt;br /&gt;&lt;br /&gt;As a sci-fi film, this would unquestionably be a horrendous failure. Somehow, the main character manages to bring the past to life and interact with it on her personal computer--with the advice and encouraging words of Timothy Leary. I doubt anyone could suspend their disbelief enough to keep this from seeming absolutely absurd.&lt;br /&gt;&lt;br /&gt;As a drama film, this would unquestionably be a horrendous failure. Somehow, the writer/director manages to fill eighty-five minutes with constant, unnecessary, annoying and trivial drama over essentially nothing. I doubt that anyone could feel that all the drama in the film serves only as an irritating distraction.&lt;br /&gt;&lt;br /&gt;I find it difficult to fully express my degree of contempt for Conceiving Ada. The circumstances under which I saw it forbid me from leaving the theater but there is no question that I would have otherwise. I am still angry that I wasted the time that it took to see it. Only that I might more effectively criticize this movie, I wish that I were more articulate. #EOF</t>
  </si>
  <si>
    <t>I could not believe the low 5.6 rating on IMDb about Johnny Dangerously at the moment I wrote this review and I thought I had to do something to promote that memorable piece of comedy as much as I can. Seriously, to get a rating so low, the people who voted must have a very limited sense of humor, not to mention a very shallow opened mind. If you don't like humorous flicks, don't watch them! Combining absurd humour, a very good storytelling, and an outstanding pace given by the multiple running gags, this movie has made its way into my DVD collection. And that is without mentioning the visual farces embedded here and there and of course, the use of "clin d'oeils" and "clichÃ©s" based on our favorite organized crime movies. &lt;br /&gt;&lt;br /&gt;I showed this movie to a lot of people and, being introduced to it without any specific expectations (except maybe watching a comedy)- the very state of mind you should have to watch any movie in my opinion - they all liked it very much. It goes well, it's not long to watch and there are absolutely no slowing downs in the evolution of the story, which I think is really straightforward. Sure it's not perfect, some gags fall a bit short, but no movie is perfect, especially when considering other opinions that yours. That is why I rated this movie 9 out of 10. This movie is in my opinion a precursor like "Top Secret" and "Spaceballs" in the field of absurd but well-thought comedies. Which are nowadays more and more absurd while cutting down on the thought and ingeniosity side. Sometimes gags need more culture than a lot of people imagine to be understood correctly, if at all. As a final word, I would like to say : watch it for yourself, do not follow average Joe's saying and if you don't like it, then you'll know for real it was not good for your tastes, which is understandable but unlikely in my opinion. #EOF</t>
  </si>
  <si>
    <t>I've seen the Gator Bait films, and this is almost exactly the same thing as those. A woman is sexually assaulted by a group of degenerate men and systematically exacts her vicious revenge on each of them. The thing that sets this movie apart from those ones (although not very far) is that the sexual content is not glorified. There is full frontal nudity many times throughout the film, but not for a second is it ever sexy. Some of the rape scenes might seem a little extensive, but that's only because the movie is trying to strengthen the audience's need to see this woman seek revenge.&lt;br /&gt;&lt;br /&gt;This is a weak film, it has no other way to maintain interest other than manipulating our natural desire to see this woman get revenge on her attackers. I Spit On Your Grave is not the kind of movie that you expect to deliver a serious moral, but I was glad to see that, since it contained a significant amount of violence inflicted upon the female lead, it was not meant to pass off as a T&amp;A film.&lt;br /&gt;&lt;br /&gt;B-movies are notorious for being driven by nudity and out of control adolescent sexuality, and while I Spit On You Grave is unmistakably a B-movie and contains more than its share of nudity, the nudity does not drive the plot. On the other hand, the only thing that drives the plot is an empty necessity for revenge against a group of rapists. These men are evolutionary drop-outs just like they were in the Gator Bait films, and the biggest challenge for the writers seems to have been to come up with new and exciting ways to kill them, but the reason the film can never be anything more than a meaningless B-movie is because it does not deliver a message of any kind, but instead it simply satisfies the audience's desire to see a bunch of rapists get exactly what they deserve. &lt;br /&gt;&lt;br /&gt;The one problem that this leaves is that we have to sit through the sexual attacks. Oddly, the first half of the film is the part that contains the most nudity (although not by much), but it is by far the most painful to watch. We are even let down a little as we watch the woman obtain revenge since a couple of the deaths were so elaborate that they were obviously impossible (it seems like pure luck that the guy in the lake at the end felt such an overwhelming desire to hug the motor on the boat and press his genitalia against the propeller, staying that way while the woman yells some final words at him and pulls the cord), but again, this movie satisfies only the desire for revenge that the first half filled us with.&lt;br /&gt;&lt;br /&gt;(spoilers) You know that this is all the movie means to do, since it literally ends the minute the last guy is killed. The woman does not live happily ever after, she doesn't write her book, she doesn't leave and never return to that nightmare place, she just gets in the boat and motors around the lake while the movie simply stops in its tracks. But hey, what more did you expect?&lt;br /&gt;&lt;br /&gt;Oh, and did you read the tagline? If you decide to waste your time watching this, try and find any man getting broken or burned. I was really looking forward to thoseÂ… #EOF</t>
  </si>
  <si>
    <t>When it comes to creating a universe George Lucas is the undisputed master and his final Star Wars film is very, very good (and more appropriately rated in comparison to the two previous films in the original saga). Having recently seen Revenge of the Sith really puts this movie in perspective. The final battle seems even more climactic knowing what Anakin Skywalker went through at the manipulative hands of the Emperor. It also makes the final battle between Luke and Vader more bitter considering the love he felt for PadmÃ© and the love she felt for her children. Actually while the new films (especially Episode II) are inferior to the original films they are good for one reason only. They make the old films seem even better.&lt;br /&gt;&lt;br /&gt;Mark Hamill does an exceptional job in this movie. He really brings the changes Luke has gone through seem real. In all fairness I believe that he should have become a big actor based on these films because he really does a great job. Harrison Ford is still good. However, you can feel that he has done Raiders and Blade Runner in between the two final chapters of Star Wars because he seems to have grown quite a bit. He adds more comedy (obviously inspired from Raiders) to the character which works brilliantly. In short Han Solo is better than ever. Carrie Fisher was never really a good actress but she does a decent job and is certainly passable. Ian McDiarmid appears in this film and having seen Episode III I can safely say that he is one of the most accomplished villains ever. James Earl Jones still provides the voice for Vader and he is still very, very good.&lt;br /&gt;&lt;br /&gt;In terms of how the movie looks its pretty safe to say that the Star Wars universe looks better than in either of the previous (two) movies but this was always Lucas' fortÃ© so that is really to be expected. The final battle over Endor is very well made both in terms of the general effects and tension wise. It was also a nice touch that Lucas decided to have three battles take place at the same time as it added to the overall tension of the climax. &lt;br /&gt;&lt;br /&gt;The only thing I feel is dragging the movie down from an otherwise deserved 9 are the Ewoks. These little creatures are so annoying they almost ruin every scene they are in. Besides I find it to be a little to kiddy when a group of teddy bears with bows and arrows can defeat a squadron of Storm Troopers with laser guns and mighty machinery.&lt;br /&gt;&lt;br /&gt;All in all Return of the Jedi is a very good movie but the fact that Richard Marquand is a less accomplished director than Irvin Kershner does that the overall feel of the movie is less than brilliant. Also George Lucas' stupid decision to add the Ewoks to the universe does that the film falls short of brilliance.&lt;br /&gt;&lt;br /&gt;8/10 #EOF</t>
  </si>
  <si>
    <t>Stunning. Absolutely stunning. This is a movie about two kids who's father suddenly has a vision. He claims an angel visits him, and tells him that they need to kill "demons". He gets instructions later, and they start rounding up the demons, which are, to the naked eye, ordinary people. They kill these so-called demons with an ax to the head, and chop them up, burying them in the rose-garden. Their father claims he can see their sins when he touches them. The movie continues, with a twist at the end.&lt;br /&gt;&lt;br /&gt;The thing that I love about this movie, is that it perfectly captures the frailty of human perception. Is their father completely mad? Or, is he telling the truth? The audience is left to decide. Go make the judgment for yourself, and see the movie. Now. #EOF</t>
  </si>
  <si>
    <t>Let's face it; some lame kid who dies and has his soul transfered into a scarecrow. Das no gonna happen neva! OMFG This stupid loser kid who can't stand up for himself gets his ass handed to him by some drunk bastard screwing his mom. Right as he dies, he looks up at the scarecrow and he let's his spirit go into the scarecrow. The drunk guy covered up his death by making it seem suicidal and thought he had gotten away with it. We later see he is tossed out of the trailer and later earns another encounter with the scarecrow. They had a brief encounter which includes the drunk calling him a loser and the scarecrow rebounding with "Takes one to know one, loser!" The scarecrow flips off the building, calls him "daddy-o", and then beheads the poor man. We can see how this awesome movie unfolds from that. He goes on to kill many people, afterward. He mainly kills the people who gave him a hard time in rl and goes off to kill some random ass people, just for some laughs. No laughing here. He adds a punchline to every kill, too. Every time he killed someone, he would do some karate flips and finish it all off with one of his signature punchlines. In the case of someone who was hard of hearing, he would say "Here, have an EAR of corn!" then shove it up their ass. OR we can actually take an example from the movie! He just got done killing a cop and was on his way to killing the only person who ever stood up for him. Her father, the sheriff, yelled to the madman to stop, and he said "Hey, stay awhile!" and threw a dagger threw his chest and stuck him onto some tree. In the end of the movie, he killed two guys and threw in the punchline "Gotta split!" and killed two guys by shoving a scythe into their heads. Wowzors, this movie made me want to cream my pants so bad. Maybe next time this guy makes a movie, it won't be gay. #EOF</t>
  </si>
  <si>
    <t>This is a sad movie about this woman who thought her ex who she loved so much was probably dead, but really his scientist dad had just put a spell on him to turn him into this really cute shark-guy. Kind of like in Beauty and the Beast. It could probably use a ballroom dance scene and maybe some singing candlesticks, but there are some pretty gross plants instead. They make this one girl really itchy, so she lets herself get eaten by the shark-guy instead of scratching through the whole movie. The scientist guy is a good dad who tries to reunite his fishy shark son with the woman he was engaged to, he even arranges for them to have private time for s-e-x, but the woman in this is a really shallow snob and thinks the shark-guy is an ugly, icky monster and wants nothing to do with him. She gave up on love! Just because he was a shark! I thought it was pretty sad how all she had to do was kiss him and he'd turn back to normal and they'd live happily ever after, but it's not that kind of movie. #EOF</t>
  </si>
  <si>
    <t>When this film plays on television you might want to save about 90 minutes of your time and change the channel. There's nothing special here that you need to see. Story is about two married couples from Arkansas who go on a trip together to Reno. Couple number one is Lonnie Earl Dodd (Billy Bob Thornton) who is a car dealer and having problems with his marriage. His wife is Darlene (Natasha Richardson) and she has a low self opinion of herself and they haven't been intimate in a long time. Lonnie has been sleeping with Candy (Charlize Theron) who is the wife of his best friend Roy Kirkendall (Patrick Swayze). They all drive to Reno and the four of them stay in one luxurious suite. Roy and Candy have been trying to have a baby and finally Candy discovers that she is pregnant. But Roy phones his doctor in Arkansas and finds out that he's sterile. Candy and Lonnie admit their affair and now the whole trip is in chaos. This film is directed by Jordan Brady and he's made a few other low budget films but this is his first with a cast this impressive. Unfortunately Brady doesn't show much comedic flair but you can't lay all the blame on him. This script is just not funny and one of the glaring problems is that the characters are all written down to a sitcom level. Just because they're all from the south doesn't mean that they have to be naive and idiotic. Thornton's character doesn't have the sophistication to tip the bellboy more than a dollar. And Swayze's character is called stupid and dumb by everyone throughout the film and one of the rare good moments comes when he asks everyone to lay off of him for at least one day. Penelope Cruz pops up as a prostitute and it's a totally worthless and pointless cameo. She barely speaks more than 3 or 4 lines! I think she was fulfilling an obligation to Harvey and Bob Weinstein who are executive producers for this film. The only person who actually isn't to bad is Richardson. We watch her become more confident in herself but this plotline in the film is very obvious and cliche. All of these actors should know better and it's hard to figure that they all read the script and liked it. It's a complete waste of time for these actors but at least they got paid. As for the viewers, your not getting paid so skip this one! #EOF</t>
  </si>
  <si>
    <t>ELEPHANT WALK may not be the acme of literature or of film, but it is great entertainment in the quasi-melodramatic mode. It is the story of love, both genuine and illicit, as well as overweening ambition, devotion, and the arrogance of personal tyranny. A previous reviewer, John Mankin, questions why the central focus of the film, the mansion called Elephant Walk, should have been built by the former owner, the "governor" the late Tom Wiley, right across the elephants' traditional path to the major source of water, the river. To miss this point is to essentially miss the point of the whole center of the film: the hubris of man. That his son, played by Peter Finch, should become enthralled by the super image and enigma of his revered father, is not unexpected, since the son was without a mother growing up in a foreign jungle with only his father and his father's rowdy 'boys' club' as his role models. The point of the father was that he was a self-made man who would tame nature to his liking, and that liking was not just a tea plantation upon the lands the elephants once dominated, but also that he would dominate even the large bull elephant that led the herd, and thus he would dominate his son and all around him, and so we join the tale after the elephants have been denied the crucial dry season access to their pathway to water. Who could know that this dry season would last so long and what the elephants would do in desperation to get water? This is the nexus of the film: what will animals do to get water; what will humans do to get power or love? Ceylon, today's Sri Lanka, is the huge island off the coast of India where the plantation is located and one quickly learns that it is the real scenery of the story, not just the expenses of Miss Taylor. Were it not for this exotic location (much of the film was shot in Ceylon), and the magnificent "bungalow" this would have been just another potboiler. One must recognize the atmosphere created here as integral to the time and place, as it illuminates the latter day wealth and power attained by the English immigrant 'conquerors' that were part and parcel of the British raj. It is only such wealth gained by the use of virtual slave labor that one could build so magnificent a residence of ebony, teak, and marble. Not to be overlooked are the wonderfully carved Jalees (grille work window and doorway borders) evidently specified by art directors J. McMillan Johnson and Hal Pereira and obviously made by the cheaper labor on the island. Such craftsmanship reveals the careful attention to detail that these men sought.&lt;br /&gt;&lt;br /&gt;For those immune to the blandishments of time, place, and architecture, there is always the allure of Miss Taylor, as she marries a man she doesn't really know and is tacitly wooed by a another man, against the background described, and under the overarching tyranny of the legacy of a man deceased. As I said, it is not great literature nor even great film, but it is great spectacle long before that term was debased by the special effects extravaganzas of today.&lt;br /&gt;&lt;br /&gt;This is one of those films made to be seen on the giant screen of an outdoor drive-in, not on the home TV, so arrange the largest screen to see it on to fully appreciate its fine camera-work and scope. #EOF</t>
  </si>
  <si>
    <t>Why do all movies on Lifetime have such anemic titles? "An Unexpected Love" - ooh, how provocative!! "This Much I know" would have been better. The film is nothing special. Real people don't really talk like these characters do and the situations are really hackneyed. The straight woman who "turns" lesbian seemed more butch than the lesbian character. If you wanna watch two hot women kiss in a very discreet fashion, you might enjoy this. Although it seems like it was written by someone who doesn't really get out in the world to observe people. Why am I wasting my time writing about it? #EOF</t>
  </si>
  <si>
    <t>Real cool, smart movie. I loved Sheedy's colors, especially the purple car. Alice Drummond is Wise And Wonderful as Stella. I liked Sheedy's reference to how her face had gotten fatter. The roadside dance scene is brilliant. Really liked this one. #EOF</t>
  </si>
  <si>
    <t>I watched The Babysitter as part of BCI Eclipse' Drive-in Cult Classics (featuring Crown International Pictures releases) on DVD. I think it is a very good film.&lt;br /&gt;&lt;br /&gt;This movie packs a lot of story into a very short time. You have hippies, rock music, bikers, lesbians, sexual impropriety, blackmail, and murder, all in one spot! &lt;br /&gt;&lt;br /&gt;The lead actors do a credible job. And, I found the intricately woven plot to be believable and interesting.&lt;br /&gt;&lt;br /&gt;However, the supporting cast, primarily the bikers, delivers a stilted performance, particularly when asked to deliver lines with more than just a few words. Perhaps they used real bikers, instead of actors. A couple of the characters, in particular, were exceptionally believable.&lt;br /&gt;&lt;br /&gt;The musical score is absolutely spot-on, for the times, the tempo, and for moving the story forward. I found the music a real treat. I noticed in the opening credits that the movie featured the music of "The Food," I googled them; but, couldn't find anything...&lt;br /&gt;&lt;br /&gt;In any case, George E. Carey who wrote, produced and starred in this movie liked the idea so much (of a wayward married man brought to redemption through trials and tribulation; and, a little help - of course) that he wrote, produced and starred in "Weekend with the Babysitter." #EOF</t>
  </si>
  <si>
    <t>The plot of " Astronuat returns to Earth as a mutating monster " died out in the 1950s mainly down to the scientific fact that travelling outside the Earth's orbit doesn't humans cause to turn in to mutated monsters , and that the first film to use this plot THE QUATERMASS EXPERIMENT was the only decent sci-fi movie to use the idea . So the idea of having the redundant plot return seems doomed from the start . Alas watching THE INCREDIBLE MELTING MAN it seems the plot is the least of its problems &lt;br /&gt;&lt;br /&gt;First of all this is an incredibly badly made movie . The budget is in single figures and I'm talking about lira not dollars . There is no cinematography to speak of and there's countless editing blunders . For example a photographer takes his ( Barely legal ) model for a photo shoot . Cut to a shot where the sun is directly behind model , then cut to shot of photographer where the sun is directly behind him, then cut back to the model where the sun is ...&lt;br /&gt;&lt;br /&gt;The lack of budget drags the film down in other aspects too . According to the trivia page the budget was so low the producers couldn't get any stock footage of Saturn so when astronaut Steve West mentions how beautiful Saturn looks we get footage of the sun . Actually the sun gives the most impressive performance in the film since the human actors wouldn't be employed by a porn studio . If I was appearing in this I wouldn't be scared by the eponymous monster - I'd be terrified of splinters from the rest of the cast . Perhaps we should be slightly forgiving though since the obvious lack of budget manifests itself in things like the actors having to wear their own clothes . A general for instance doesn't wear his nice fancy dress uniform complete with medals - he wears a denim jacket and baseball cap &lt;br /&gt;&lt;br /&gt;There has to be suspension of disbelief for a film like this to work but it fails on every level . The tone is set early on in the film where Mr Melty murders a nurse and escapes from the hospital . Instead of the police getting a call saying there's been a murder Dr Nelson just decides to track down his patient on his own own same as he'd look for a missing cat . It's also strange a thoroughly decomposing homicidal monster can walk down the road without anyone noticing , but this is typical of a film where horny 70 year olds stop their car down dark roads for a quickie and people nonchalantly mention their wife is pregnant whilst forgetting to tell the police that there's a monster on the loose .&lt;br /&gt;&lt;br /&gt;THE INCREDIBLE MELTING MAN is Z grade rubbish . I can certainly understand why people enjoy this movie because it does reach the heights of " It's so bad it's good " but apart from Rick Baker's sometimes impressive make up effects it's nothing more than a very guilty pleasure #EOF</t>
  </si>
  <si>
    <t>In a word - excellent. This is THE MOVIE. Go and see it. The director Ron Howard... I mean, The Director Ron Howard did a fantastic job, as he usually does. An incredible attention to detail, vivid colors and decorations, breathtaking Whoville atmosphere, astonishing variety of costumes. Wait, there's more to it than that - the story is very good, too. There's clearly a message to be extracted from it by the thoughtful viewers. Jim Carrey is top-notch. He is probably the best Grinch possible. The girl, Taylor Momsen, is real good. I'm sure she has some great future. The dog is cool. All in all, it's a very high quality Christmas fairy-tale. If you like fairy-tales, it's for you. If you like Christmas, it's for you.&lt;br /&gt;&lt;br /&gt;Reading some other reviews here... Get a life. It hurts me every time to see people out there who... well... got their hearts two sizes too small. #EOF</t>
  </si>
  <si>
    <t>Sure, Titanic was a good movie, the first time you see it, but you really should see it a second time and your opinion of the film will definetly change. The first time you see the movie you see the underlying love-story and think: ooh, how romantic. The second time (and I am not the only one to think this) it is just annoying and you just sit there watching the movie thinking, When is this d**n ship going to sink??? And even this is not as impressive when you see it several times. The acting in this film is not bad, but definetly not great either. Was I glad DiCaprio did not win an oscar for that film, I mean who does he think he is, Anthony Hopkins or Denzel Washington? He does 1 half-good movie and won't do a film for less than $20 million. And then everyone is suprised that there are hardly any films with him in it. But enough about, in my eyes, the worst character of the film. Kate Winslet's performance on the other hand was wonderful. I also tink that the director is very talented to put a film of such a magnitude together. There is one lesson to be learned about this movie: there are too many love-stories as it is, filmmakers shouldn't try to add a crummy romance in to every single movie!!! Out of a possible 100% I give this film a mere 71%. #EOF</t>
  </si>
  <si>
    <t>The sword fighting was out of this world, the fights scenes spectacular without the flying on a wire techniques (until the end) that are way too common today. The scene with Chan and Pray was probably the highlight of the movie. The characters in the assault on the bad guys mansion were clichÃ© but the movie is comfortable with it. An injection of humour from Woo.&lt;br /&gt;&lt;br /&gt;The plot with it's twists and turns was unpredictable and exciting and you couldn't tell who was good or bad or which side people were on. &lt;br /&gt;&lt;br /&gt;A good sense of suspense and well timed surprises. The depth of the story is quite intense for a flighty film of this genre and reaches you in ways most kung-fu flicks don't. #EOF</t>
  </si>
  <si>
    <t>This recreation of the infamous 1959 murders in Kansas, based on the Capote book, is starkly filmed by Brooks and cinematographer Hall in black and white, giving it a documentary feel. There are good performances from Blake and Wilson as the killers and Forsythe as a cop who pursues them. The scenes leading up to the murders, filmed at the actual house where the crime occurred, with a soundtrack of whistling winds, are quite intense and chilling. Brooks directs with a lot of verve and uses several interesting transitions between scenes. The only complaint is that it is a bit overlong, with the denouement dragged out and somewhat preachy. #EOF</t>
  </si>
  <si>
    <t>Fanfan la tulipe is still Gerard Philippe's most popular part and it began the swashbuckler craze which throve in the French cinema in the 1955-1965 years.It made Gina Lollobrigida a star (Lollobrigida and Philippe would team up again in RenÃ© Clair"s "Belles de nuit" the same year.&lt;br /&gt;&lt;br /&gt;"Fanfan la tulipe" is completely mad,sometimes verging on absurd .Henri Jeanson's witty lines -full of dark irony- were probably influenced by Voltaire and "Candide" .Antimilitarism often comes to the fore:"these draftees radiate joie de vivre -and joie de mourir when necessary (joy of life and joy of death)""It becomes necessary to recruit men when the casualties outnumber the survivors" "You won the battle without the thousands of deaths you had promised me, king Louis XV complains,but no matter ,let's wait for the next time."&lt;br /&gt;&lt;br /&gt;A voice over comments the story at the beginning and at the end and history is given a rough ride:height of irony,it's a genuine historian who speaks!&lt;br /&gt;&lt;br /&gt;Christian-Jaque directs the movie with gusto and he knows only one tempo :accelerated.&lt;br /&gt;&lt;br /&gt;Remake in 2003 with Vincent Perez and Penelope Cruz.I have not seen it but I do not think it had to be made in the first place. #EOF</t>
  </si>
  <si>
    <t>Admittedly, I know nothing about baseball, I'm not even a fan of the sport, but that didn't stop me enjoying the Farrelly brothers' latest film, Fever Pitch, a charmingly irreverent romantic comedy. The film is not really about baseball; rather, it's really about relationships, and the emotional disconnectedness that can often take place.&lt;br /&gt;&lt;br /&gt;Jimmy Fallen Â– giving his best performance to date Â– stars as Ben, a dorky, lightly nerdy schoolteacher. Ben is a kind of man-boy, who unfortunately has never really grown up, and he fosters an almost fanatical addiction to the Red Sox baseball team. Ben has devoted his life to the Sox, and does everything from making the pilgrimage to Florida for spring training to decorating every square inch of his apartment in team paraphernalia.&lt;br /&gt;&lt;br /&gt;One day, while taking his honors geometry class to on a field trip to her office, Ben meets the go-getting Lindsey (a wonderful Drew Barrymore). Lindsey is a corporate, career orientated kind of girl, but she has a kind of cuteness that Ben finds totally endearing. He's initially hesitant to ask her out, thinking that she's way out of his "class," and, Lindsey doesn't immediately see a potential partner in Ben.&lt;br /&gt;&lt;br /&gt;Their first date gets off to a disastrous start when Lindsey is stricken with a severe case of food poisoning Â— and her resonant retching provides the first clue that we are, in fact, watching a Farrelly brothers movie. Rather than accept Lindsey's - rather urgent - request to reschedule, Ben sticks around to play nurse, orderly, and janitor. So Ben scrubs the toilet and the dog's teeth, while his love interest is passed out with a bucket next to her bed.&lt;br /&gt;&lt;br /&gt;When Lindsey wakes up in the morning and finds him asleep on her couch, she begins the long, fitful process of dismantling the web of status anxiety and ambition she has come to think of as her standards. Soon they are falling in love, with Lindsey blithely accepting Ben's fanatical devotion to his sport.&lt;br /&gt;&lt;br /&gt;Having inherited choice season tickets from his beloved uncle, Ben has organized his life around the season Â— he's never missed a game. But their relationship, which has progressed without a hitch throughout the winter, hits a snag at the start of the season.&lt;br /&gt;&lt;br /&gt;Lindsey wants Ben to do other things, like holiday with her parents and party with her friends, but Ben begins to have trouble modulating his interest to meet Lindsey halfway. Can Lindsey consent to his irrational devotion to the boys of summer in order to make their relationship work? Can she really accommodate Ben's infatuation with sports? Can a die-hard and nerdy Red Sox fan find true love after all? Of course, Lindsey and Ben come with a colorful assortment of opinion-wielding friends. Lindsey's strictest buddy, the skinny, rich and blond Robin (KaDee Strickland), insists that there must be something wrong with the guy if he's still single at 30. However, plump, curly-haired Sarah (Marissa Jaret Winokur) and Molly (Ione Skye) supply a more optimistic and positive view of Ben.&lt;br /&gt;&lt;br /&gt;Ben's eccentricity could be applied to virtually any obsessive sports fan, while Lindsay's frustrations could be representative of any upwardly mobile career driven woman. Fallon is terrific as Ben, exhibiting real big screen potential, overcoming the not-insignificant challenge of keeping Ben from being unsympathetic. Barrymore, meanwhile, is equally charming as the workaholic Lindsey, particularly as she struggles to accept Ben for who he is without losing sight of her own needs.&lt;br /&gt;&lt;br /&gt;Fever Pitch really works, and even though there are lots of inspired comedic moments, the movie is also addressing the serious problem of sports addiction and how difficult it can be for couples to negotiate this fragile territory.&lt;br /&gt;&lt;br /&gt;Much of the movie was filmed at Boston's Fenway Park, which adds a fine sense of authenticity to the proceedings, as well as the ambiance of the games, though fully appreciating what transpired with the team will probably be limited to baseball aficionados. Even so, Fever Pitch is blessed with such a finely wrought and intelligently funny script that even novice baseball fans will find much with which to connect. Mike Leonard September 05. #EOF</t>
  </si>
  <si>
    <t>I'm a big fan of fan of film noir, and this film by Otto Preminger easily stands as one of the best that I've seen! Preminger has reunited two of his stars from the hit 'Laura' - Gene Tierney and Dana Andrews, for an entirely different sort of crime film. Laura was based around love, and this film is based around hate; as we watch police detective Mark Dixon, a copper already suffering scrutiny from his superiors for his heavy handed tactics, accidentally kill a suspect and try to pin the murder on a known criminal; a man by the name of Tommy Scalisi. The plot is brilliantly worked, and Preminger excellently balances several plot points; but it all comes back down to the main moral implication surrounding our main character. The fact that the film is set in the criminal underground means that the plot is given an excellent base to work from, and director Otto Preminger expertly captures the sleazier side of life by showing the main characters gambling, beating one another (and their women), shooting and more - and this also helps to offset the film from the earlier 'Laura', which was very much set in upper class society.&lt;br /&gt;&lt;br /&gt;The role of Mark Dixon gives Dana Andrews one of the most interesting parts of his career. Here, we have a character that is difficult to like as he's so cold - but the fact that we can understand his motives ensures that he's easy to sympathise with, and that allows the audience the ability to plug into his plight. The character development is well timed, and as we've follows this character and his motivations throughout the film; everything makes sense by the end. His co-star is the beautiful Gene Tierney, who isn't given as much to do in this film as she was in Laura; a film that made Tierney its linchpin. She does well with what she's got, however, and the lead duo's chemistry is excellent and Tierney helps to complete every scene she's in. I can't say that this is a better film than the earlier Laura; that's a hard act to follow, but this film certainly fits into the film noir formula better than Preminger's earlier film. The film also makes a good comparison piece for Laura; as just about everything in this film is opposite to the 1944 movie, yet it's all strangely familiar. Highly recommended to all! #EOF</t>
  </si>
  <si>
    <t>Never viewed this film until recently on TCM and found this story concerning Poland and a small town which had to suffer with the Nazi occupation of the local towns just like many other European Cities for example: Norway. The First World War was over and people in this town were still suffering from their lost soldiers and the wounded which War always creates. Alexander Knox, ( Wilhelm Gimm)"Gorky Park" returns from the war with a lost leg and was the former school teacher in town. He was brought up a German and was not very happy with the Polish people and they in turn did not fully accept him either. As the Hitler party grew to power Wilhelm Grimm desired to become a Nazi in order to return and punish this small Polish town for their treatment towards him which was really all in his mind. Marsha Hunt,(Marja Pacierkowski),"Chloe's Prayer", played an outstanding role as a woman who lost her husband and was romantically involved with Whilhelm Gimm. There are many flashbacks and some very real truths about how the Nazi destroyed people's families and their entire lives. The cattle cars are shown in this picture with Jewish people heading to the Nazi gas chambers. If you have not seen this film, and like this subject matter, give it some of your time; this film is very down to earth for a 1944 film and a story you will not forget too quickly. #EOF</t>
  </si>
  <si>
    <t>Never even knew this movie existed until I found an old VHS copy of it, hidden deep in my dusty horror closet. The title on the box said "Insect" and the illustrations on the back made clear that it is just another insignificant and poorly produced 80's horror movie. They can surely be fun, of course, as long as don't expect an intelligent scenario and as long as you're not irritated by seeing a giant amount of cheesy make-up effects. Just about every important aspect that makes a horror movie worthy viewing is substandard here in "Blue Monkey"! The plot is ridiculous and highly unoriginal, the acting performances are painful to observe and there's a total lack of suspense. Following the always-popular trend of "big-bug" movies, "Blue Monkey" handles about a new and unknown insect species that wipes out the doctors and patients of a remote hospital. The makers couldn't be more evasive about the actual origin of this gigantically over-sized critter! All we know is that it's not from outer space and it initially crawled out of a tropical plant. Other than this, there's absolutely no explanation for where this new type of insect all of a sudden comes from! Like I said, don't get your hopes up for an intelligent screenplay. The first half of the film is entertaining enough, with some nice gore and the introduction of a couple deranged characters (an 80-year-old blind and alcoholic lady!) but the second half (when the entire hospital is put to quarantine) is dreadfully boring. It is also near the end that "Blue Monkey" begins to exaggeratedly rip-off older (and better) films. Approaching the climax, they apparently ran out of budget as well, since the lighting becomes very poor and the guy in the monster suit isn't very well camouflaged anymore. "Blue Monkey" is worth a peek in case you're really bored or if you really want to see every 80's horror movie ever made. Fans of B-cinema may recognize John Vernon ("Killer Klowns from Outer Space", "Curtains") in the small and meaningless role of Roger, who's in charge of the clinic. #EOF</t>
  </si>
  <si>
    <t>This was stupid funny movie.. Cheech and Chong are the dopiest wasted guys ever... i rate this film a 7.. but if you like this one then go see Jay and Silentbob! There funnier and crazier. Now Cheech is a sellout working on kids movies..... wheres chong? #EOF</t>
  </si>
  <si>
    <t>Here's a gritty, get-the-bad guys revenge story starring a relentless and rough Denzel Washington. He's three personalities here: a down-and-out-low-key-now drunk- former mercenary, then a loving father-type person to a little girl and then a brutal maniac on the loose seeking answers and revenge.&lt;br /&gt;&lt;br /&gt;The story is about Washington hired to be a bodyguard for a little American girl living in Mexico, where kidnappings of children occur regularly (at least according to the movie.) He becomes attached to the kid, played winningly by THE child actress of our day, Dakota Fanning. When Fanning is kidnapped in front of him, Washington goes after the men responsible and spares no one. Beware: this film is not for the squeamish.&lt;br /&gt;&lt;br /&gt;This is stylish film-making, which is good and bad. I liked it, but a number of people found it too frenetic for their tastes as the camera-work is one that could give you a headache. I thought it fit the tense storyline and was fascinating to view, but it's (the shaky camera) not for all tastes.&lt;br /&gt;&lt;br /&gt;Besides the two stars, there is the always-interesting Christopher Walken, in an uncharacteristically low-key role, and a number of other fine actors.&lt;br /&gt;&lt;br /&gt;The film panders to the base emotions in all of us, but it works. #EOF</t>
  </si>
  <si>
    <t>Nice character development in a pretty cool milieu. Being a male, I'm probably not qualified to totally understand it, but they do a nice job of establishing the restrictive Victorian environment from the start. It isn't as bleak as it really was and the treatment of women was probably even harsher. What makes this go is a wonderful chemistry among the principal characters. Each has their own "thing" that they contend with. Once they come out of the rain and break out of the spider webs, they begin to interact and slowly lose their sense of suspicion. What I enjoyed about this movie is that it didn't go for cheap comedy when it could have. It didn't try to pound a lesson into us. The people who seem utterly without merit are really nicely developed human beings who get to see the light. I did have a little trouble with the Alfred Molina character having such an epiphany so quickly, but, within this world, it needed to happen. Good acting all around with something positive taking place in the lives of some pretty good people. #EOF</t>
  </si>
  <si>
    <t>If you want to see a movie that terribly mixes up one Latin country with any other Latin country, "The Celestine Prophecy" is a good example: 1. PerÃº, not even in its most violent times, has not shown polices or soldiers as much as in this film. This showed a country like El Salvador when Civil War. Since I'm a Peruvian who lives in Lima (the capital of PerÃº), it was too funny to me seeing the police guards here, there and everywhere. 2. If you have a car in PerÃº, and you want (or need) to be a taxi driver, just post a sticker with the word "Taxi" on the front glass of your car and you can drive freely in Peruvian streets (there are taxi companies, but their rates are quite expensive). No need of yellow or a black/white squared band on the doors of your car. Well, taxis in this film have that band, somethin that you will never see in PerÃº. 3. Peruvian people are not Caribbean styled clothing. For example, when a taxi driver comes out, he was wearing a "Guayabera" (Cuban shirt), a white hat, and 40's mustaches, like Clark Gable. Not one Peruvian man looks like that, please! PerÃº is not the Caribbeans! 4. A scene shows a woman on a street with a quite long skirt, like the typical folklore dresses in Latin America. Take a walk anywhere in PerÃº, and you'll never find a woman wearing like that, unless you are watching a typical dance. 5. Cast could've been better: I can not deny HÃ©ctor Elizondo is a great actor, but he's not a Latin actor (his father was Basque and his mother from Puerto Rico, but he was born in New York) and his Spanish is not fluent. It's notorious Spanish is not his first language. There are dozens of very good Latin actors who could've performed as Cardinal SebastiÃ¡n. Petrus Antonius (General RodrÃ­guez) was also a bad choice for a "Latin Police officer". It was so funny seeing Elizondo and Petronius in General RodrÃ­guez's office. They looked like two English or American students in a Spanish class, making their best effort in order to pronounce Spanish. Unsuccessfully, of course. Castulo Guerra was better in his Spanish. A "Peruvian" officer, who announced Cardinal SebastiÃ¡n, spoke a quite funny Spanish too. There are very good Peruvian actors, like Augusto Alvarez-CalderÃ³n and Christian Meier (just to mention two out of many Peruvian actors), who could've performed with excellence. 6. I admit that a fictional movie can let itself a license inventing cities or, even, countries. But, please, when creating a name, be careful when using a foreign language: The town portrayed in this movie should've been called "Vicente" and not "Viciente". Vicente is a male name, and Viciente has never been used. 7. I disagree one user, who says that this movie was filmed on locations in PerÃº. Not one location is Peruvian, although the production has used in excess posters showing "Inca Kola", the Peruvian soda. As not few American films, this one must have used any Latin country. After all, for American producers or directors, a Latin place is identical to any other Latin place. 8. In the first scenes, when John (Matthew Settle) flies to PerÃº, he's supposed to arrive to the only one international airport in PerÃº: Jorge ChÃ¡vez Airport (in Lima, the capital). Actually, believe me, it must be any airport in the world, but Peruvian airport. And, of course, in Peruvian airports there are no military or police guards. 9. When this John takes a room in a Peruvian hotel, this one has a fan and, obviously has no air conditioner. Please, this doesn't happen in no hotel in PerÃº(and other Latin countries), unless you get a 1 star hotel! 10. The rebels who fight against the government are... Â¡Colombians! Their accent was, with no doubt, from Colombia. For casting them, the producers should've hired Peruvian actors. In few words, it would've been cheaper filming in PerÃº.&lt;br /&gt;&lt;br /&gt;I could go on with more examples out of this film, that led me to give it a "1" (awful) vote, but I fell asleep after about 20 minutes from its beginning. But dear producers: It's not a tragedy: There are many worse movies with not few mistakes. Just let's remember "Indiana Jones and the kingdom of the Crystal skull" and indescribable Disney's "The Emperor's new groove". The list of bad films could be endless... #EOF</t>
  </si>
  <si>
    <t>Superficically, "Brigadoon" is a very promising entertainment package. Gene Kelly and Vincente Minnelli, the team behind "An American in Paris", are reunited with a lot of the great craftsmen and women behind their previous collaborations. Gene's leading lady is Cyd Charisse, one of the best dancers of 40s/50s cinema, and unlike the generally superior "It's Always Fair Weather" this film gave them the chance for not only one but two dances. Lerner and Loewe were the rising team behind such future hits as "My Fair Lady" and Minnelli's musical masterpiece "Gigi"; Lerner and Minnelli had already demonstrated their sanguine collaborative juices on the excellent "American in Paris."&lt;br /&gt;&lt;br /&gt;What happened along the way? Why is the movie itself such a stupid bore? Minnelli himself didn't want to do the movie, despite his previous warm artistic and personal relationship with Lerner. Maybe it was because the movie's innate conservatism was just a bit too much of two steps forward for MGM and one step backward for Vincente Minnelli. But once trapped in this assignment like the denizens of Brigadoon are trapped within its city limits, Minnelli strove to turn it into something that would be entertaining in a specifically distracting, if not liberating way. The ultimate result is truly horrific to behold.&lt;br /&gt;&lt;br /&gt;While aiming for the naive charm of previous Minnelli hits like "Cabin in the Sky" and "Meet Me in St. Louis", the plaid-tights wearing inhabitants of Brigadoon can conjure up none of the illusive nostalgia of those never-have-been locales. Its whimsy doesn't even match up to the glossy luster of "Yolanda and the Thief" or "The Pirate" because the highlands settings seem at the same time too specific for such an exotic fantasy and too generic for real human emotions. The only people in Brigadoon who I at least can relate to are the malcontented man who tries to escape and the unfortunate fellow-traveler played by Van Johnson who accidentally shoots him. The general proceedings in the township of Brigadoon itself are too arcane and provincial even to be attributed to a backwards form of Christianity: they seem positively pagan in their aspect. For example, in exchange for Brigadoon's immortality, the honorable and most generally "good" pastor of the town has sacrificed his own place in the supposedly blessed refuge.&lt;br /&gt;&lt;br /&gt;At one point we're assured that "everybody's looking for their own Brigadoon." Suffice it to say the box office for this picture confirms my own suspicion that most of us aren't looking for this kind of quasi-queasy paradise. The premise itself is ridiculous and almost insultingly patronizing, but could work if the players were perfect. But Kelly himself is the most patronizing thing about the movie, and Charisse is horribly miscast as a virginal optimist in much the same way as Lucille Bremer was miscast in "Yolanda and the Thief." Van Johnson does his best version of the classic Oscar Levant sidekick to Kelly (even lighting 3 cigarettes at one point like Levant in "AIP"), and he provides a lot of amusing moments. But it says something in itself if the best part of a big budget extravaganza with all the best talents of MGM is a tossed-off Van Johnson performance. #EOF</t>
  </si>
  <si>
    <t>I have to admit to enjoying bad movies. I love them I watch all of them. Horror especially. My friends and I all gather after a hard week at school and work, rent some crazy tapes, order a pizza and have a blast.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 #EOF</t>
  </si>
  <si>
    <t>While the 3-D animation (the highlight of the show) did it's job well, most other elements fell flat. It was as though the filmmakers thought "well, it's gonna be 3-D so we don't have to work that hard on the plot or character development." And the fact that it's a children's movie is absolutely no excuse. The public is drawn to three dimensional characters (Shrek, Nemo's Dad) just as much as they are drawn to three dimensional graphics. The only dimension any of the main characters showed was two dimensional Scooter who twists the plot from time to time with his compulsion to eat everything in sight.&lt;br /&gt;&lt;br /&gt;And the absolute kicker? Buzz Aldrin's appearance at the very end (after watching a very robotic cartoon version of the same historical figure for an hour and half) comes on the screen and ruins everyone's good time by calling the film's main characters "contaminants" and announcing that the situation put forth on screen was actually an impossibility.&lt;br /&gt;&lt;br /&gt;???!!!??? Did you just wanna tell the kids the Easter Bunny and Santa Claus don't exist while you're at it? #EOF</t>
  </si>
  <si>
    <t>I really hope that Concorde/New Horizons wasn't trying to make a serious horror, or even action movie when they made Carnosaur 3. The movie is flat-out silly from start to finish. Even the humor in C3 is funny because it's bad. Definitely a high water mark in the 'So Bad it's Good' genre. If you enjoy the very worst of the worst, this is for you. #EOF</t>
  </si>
  <si>
    <t>It gets really bad. The only half-way redeeming quality is the effects from the thousands of bullets used during the film. There are context errors everywhere. The acting is horrible, save Kirk. The story is as holey as the grail, and the belief that the movie is a video game in itself just kills the movie, if it wasn't already a corpse. So all in all it's a waste of your life. I would have given this a zero had that been an option on the rating scale. #EOF</t>
  </si>
  <si>
    <t>Match Point and now "Scoop" have both convinced me that not only is Woody Allen doing a neat job making movies in England (and that Scarlett Johansson is the right cast member), but corroborated what I have known for years: he shouldn't focus on neurotic rich New Yorkers. In this case, Johansson plays journalism student Sondra Pransky, whom magician Sid Waterman (Allen) puts in his disappearing box, where she meets the ghost of murdered reporter Joe Strombel (Ian McShane), who tells her that the serial killings that have plagued London were committed by millionaire Peter Lyman (Hugh Jackman). So, she gets to know him, and...well, I don't know how much I can tell you without giving it away. But I can say that this is probably Allen's funniest movie in years. There's his ubiquitous unique style of humor (especially the line about his religion).&lt;br /&gt;&lt;br /&gt;So, you're sure to like this movie. If nothing else, it'll make you fall in love with London. But mostly, it's just so damn hilarious. Even if you don't like Woody Allen, you gotta love this one. #EOF</t>
  </si>
  <si>
    <t>Police Story is arguably one of the best works by the master of action himself.Compared to other action films,Police Story makes Schwarzenegger and Stallone look like beginners.The stunt scenes are well cheorgraphed and the action scenes are superb.If New Line Cinema has any sense,they would release this in theaters. #EOF</t>
  </si>
  <si>
    <t>Surviving Christmas is a surprisingly funny movie especially considering the bad publicity when it was first released. Ben Affleck is funny as an obnoxious millionaire who pays the family that occupies his childhood home to be his family for Christmas. He then drives the family crazy with overindulgence for Christmas cheer. I have not been a Ben Affleck fan in the past (though I did like Daredevil and Paycheck) but here he is well cast in this role. I also like Christina Applegate as the daughter in the family who can't stand Affleck's character at first. Sure you can see where this movie is going but you don't care. Ignore what the critics say and rent this movie out because it is funnier than a lot of Christmas movies. #EOF</t>
  </si>
  <si>
    <t>This stuffy melodrama is quite easily the worst film starring Ingrid Bergman that I've seen. Even her luminous screen presence can't save this insufferably slow and meandering movie that's nearly impossible to sit through without fast-forwarding a lot of it.&lt;br /&gt;&lt;br /&gt;Only for die-hard Bergman fans; others are very likely to fall asleep. I suggest you to watch "For Whom the Bell Tolls" instead. #EOF</t>
  </si>
  <si>
    <t>The tighter the drama, the better the film of sister rivalry! This little gem was mainly promoted as a comedy upon its release in Sweden, so I'm glad to find that wasn't the whole case. Funny bits on small-town bickering are there to enjoy, surely, but the drama takes center stage, as the story progresses. And not just family drama, it also raises poignant questions on respecting differences of peoples' lifestyle choices.&lt;br /&gt;&lt;br /&gt;Great character ensemble with many superb and moving dramatic scenes that score credibility points; and they're not just scattershot, but hold everything in place. It just makes me assume that if Ingmar Bergman had made this (the drama would suit him!), the international attention probably would have been immediate.&lt;br /&gt;&lt;br /&gt;7 out of 10 from Ozjeppe. #EOF</t>
  </si>
  <si>
    <t>I know it's crude, and I know that it isn't at all PC, but it's so funny. If you can put it into perspective that it's from the early 80's and it carries all the stereotypes of the time--and the movie still makes you almost pass out with laughter--than it is truly a good comedy. Going with the tradition of what comedies have been for thousands of years, the subject matter of this film is exagerated. If you can suspend your political correctness for an hour and a half, just to have an all-out laugh, than please watch this.&lt;br /&gt;&lt;br /&gt;P.S. Would someone please put this out on DVD, it's so hard to find on VHS anymore. #EOF</t>
  </si>
  <si>
    <t>Hubert Selby Jr. gave us the book "Requiem For A Dream" and co-wrote the screenplay to Aronofsky's movie of it. That movie succeeded on every level by delivering an intimate, and unbiased portrait of the horrors of the characters lives and the vices that destroyed them. "Last Exit To Brooklyn" still has the vice and the multiple characters living sad lives, but it hardly does them the same justice Aronofsky did.&lt;br /&gt;&lt;br /&gt;The film seems laughably anti-gay at times. Especially when in the film homosexuality equals death. One gay character gets stoned, is launched skyward by a speeding car, and lands dead on the pavement. Another is crucified and still more are simply beat up. Another exaggerated piece of shock value, that might actually have been compelling if it were done well, are scenes of the union workers literally doing battle with the strike-breakers. Who'd have thought a drama about Brooklyners would feature action sequences and truck explosions?&lt;br /&gt;&lt;br /&gt;The director, Uli Edel has a skill level like that of a TV director, but he is far below the cut for real movies. The film is clunky that can't even seem to settle on a genre. Lake is given a useless role that any mannequin could have filled and Baldwin only seems to know how to look stupid in his equally meager part. And then comes Jennifer Jason Leigh as our lead, a loathsome hooker named Tralala (believe it or not, I'm not joking). Her performance is nothing great and the fate of her character is dirty to say the least. Poor use of color and composition make it look cheaper than it is, and also takes the "real" edge off the more provocative bits. A failure. #EOF</t>
  </si>
  <si>
    <t>This unpleasant film has little to recommend it. Dolph Lundgren gives a performance that is better than either this script or his other action films have allowed. And there are occasional snippets of dialog that suggest the film might have been able to provide some insight into a bizarre subculture.&lt;br /&gt;&lt;br /&gt;But no. Motivations are either murky or trite. Most of the acting is sub-par. The script creates needless confusion. And the director's needless fascination with focusing on gore is distracting.&lt;br /&gt;&lt;br /&gt;It's hard to imagine who the audience is for this film. #EOF</t>
  </si>
  <si>
    <t>What did producer/director Stanley Kramer see in Adam Kennedy's novel and Kennedy's very puzzling screenplay? Were there a few pieces left out on purpose? And what about Gene Hackman, Richard Widmark, Edward Albert, Eli Wallach and Mickey Rooney? What did they see in this very muddled story?&lt;br /&gt;&lt;br /&gt;And why did Candice Bergen, who gave a horrible performance, accept such a thankless role?&lt;br /&gt;&lt;br /&gt;The Domino Principle wants to be on the same footing as The Parallax View or The Manchurian Candidate and misses the mark by a very wide margin. A major misfire by Stanley Kramer. #EOF</t>
  </si>
  <si>
    <t>1 out of 10.&lt;br /&gt;&lt;br /&gt;This is the kind of movie that you cant believe you just wasted 2 hours of your life as you see the credits role. I honestly think I could make a better Vampire movie.... and I know nothing. The only thing that does not just suck (harder than a Vampire) is Jason Scott Lee.... his character is at least a little bit cool, has some mystery, and kicks a little butt. #EOF</t>
  </si>
  <si>
    <t>I won't say this movie was bad, but it wasn't good either. I expected something good but I guess Hum Aapke Hain Kaun was much better than this. This was completely old fashioned. At every stage of this movie, I hoped for some twist and what do I get? The girl gets burned and wins her aunt's love. &lt;br /&gt;&lt;br /&gt;Despite of being engaged, they have to take permission for every little move they make. They are so darn shy even after so many meetings. I expected the aunt to be much more brutal than that. All she did was crib madly. &lt;br /&gt;&lt;br /&gt;Hey, we have kids too, but we don't watch them and have tears in our eyes always. This movie is a dream. Happy family, one cruel woman, good in-laws and a man who loves her to death. In HAHK Anupam Kher was the poor bride's father and now it's vice versa. And I somehow knew that Mohnish Behl would be in this movie. Anyway I believe I wasted my time. I give it a 2/10. #EOF</t>
  </si>
  <si>
    <t>I read Holes in 5th grade so when I heard they were doing a movie I was ecstatic! Of course, being my busy self, I didn't get chance to see the movie in theaters. Holes was at the drive-in just out of town but, alas, We were just too busy. I was surprised to hear that all my friends had seen it and not one of them had invited me! They all said it was good but I've read great books that have made crappy movies so I was definately worried.&lt;br /&gt;&lt;br /&gt;Suddenly the perfect opportunity to see it came. It was out that week and my parents were going on a cruise and I was left to babysit. My sister, who is 9, and I watched it and absolutely loved it! I then took it to the other people I was babysitting's house and their kids, 9 and 4, liked it too. Even my parents loved it and they're deffinately movie critics. Overall, I recommend this movie is for anyone who understands family morale and and loves a hilarious cast! This movie should be on your top 5 "to See" list!!!! #EOF</t>
  </si>
  <si>
    <t>I have seen The Running Man several times as I am a Stephen King fan and have all his movies but now it is even better because up until 2 days ago I didn't know about this website and I didn't realize that the Paul Michael Glaser that was involved with this movie was the same Paul Michael Glaser that I grow up watching on Starsky and Hutch television show. For me this is a pleasant surprise because I can't tell you how many times I cried when Starsky or Hutch got hurt. The episode where Starsky (Kill Starsky) almost died I cried so hard My dad had to turn away from the show. What to you expect of a kid at age 12. Now, I intentionally look for films and programs involving Paul or David Soul and anything that Stephen King has his hands on I'm so there!!!!!!!! Just got to say Happy birthday Paul!!!!! #EOF</t>
  </si>
  <si>
    <t>In a nutshell: this is a cookie cutter romantic comedy that really WANTS and TRIES to be something more. It wants to be Harold and Maude, Annie Hall, The Graduate. It wants to be deep and human. It has interesting camera shots, lighting, music, editing, all of which give it the feel of an important movie. The dialog is smart -- at times. There are some "laugh out loud" moments.&lt;br /&gt;&lt;br /&gt;But here's what keeps it from ultimately being anything more than a formulaic late-night-cable, in-flight, time-killer: &lt;br /&gt;&lt;br /&gt;1. David Schwimmer -- how many times can Joe sad-sack puppy dog stare blankly into space with his jaw hanging open before it starts to get annoying? Maybe some drool would have helped.&lt;br /&gt;&lt;br /&gt;2. Gwenneth Paltrow -- she's really flat here and not just in the chest. Her role is supposed to be this lively, nice, caring girl who just keeps getting herself into wrong situations, is very confused as a result, and that is why a sad-sack loser like Schwimmer has any chance with her. But Gwenneth plays her very dull. Combine this with puppy-dog drool-face (above) and you have very little chemistry to care about.&lt;br /&gt;&lt;br /&gt;(I kept picturing someone else in this role -- Kate Hudson for example.) &lt;br /&gt;&lt;br /&gt;3. The script and the plot -- the stuff that happens just basically doesn't ring true; all the problems get wrapped up in the end with such a neat and tidy bow on top that it seems like a whistle blew and the script writers just said "oops, time to wrap it up, got a train to catch!" So they pulled out the Hollywood formula book, checked off all the boxes, and went home. #EOF</t>
  </si>
  <si>
    <t>Presenting Lily Mars is a real pleasant little film which showcases the comedy skills of actress Judy Garland, along with her standard singing moments. The plot consists of Lily Mars tagging along after producer John Thornway for her big break. I think the comedy is light and nothing too heavy here. I really recommend this film for everyone. Judy is breathtaking in this role! #EOF</t>
  </si>
  <si>
    <t>I want to state first that I am a Christian (and that I do work in the film and TV industry) so I understand what it is like to work on a feature length film so props to the filmmakers in that regard. I'm all for positive, uplifting messages if they are true to the nature of life (that this is a fallen world and that things don't always work out ... even for followers of Christ). I'm glad that others are having such overwhelmingly positive reactions to the overt Christian message; for me it was just that the execution is where the film fell on its face. A movie lives and dies on its story and here you have one dimensional stereotypes, exposition aplenty, and spontaneous changes in character behavior that are inexplicably to say the least. I believe that a film does not have to club you over the head with its message to get the point across. I'm sure the Kendrick bros. will improve with time and that their storytelling methods will as well. Maybe they could direct someone else's screenplay as their next project.&lt;br /&gt;&lt;br /&gt;* Sports films are not exactly my first love but a good one (Hoosiers, Field of Dreams, etc) can inspire in a multitude of ways. If you would be interested in a PG-rated film that inspires, give Steven Soderbergh's 'King of the Hill' a look. All truth is God's truth ... #EOF</t>
  </si>
  <si>
    <t>Another horror flick in which a goof-ball teenager battles a madman and his supernatural sidekick who want to take over?! Yes, but the fact that this one was from Canada gives it a slightly different feel. "The Brain" has troublesome teenager Jim Majelewski getting put into a treatment whose leader turns out to be a cult leader aided by a big ugly "brain". Can Jim stop him? I guess that since our northern neighbor has accomplished all that they have accomplished, they're entitled to make at least one ridiculous horror movie. But still, they'll probably want to be known for having national health care and all.&lt;br /&gt;&lt;br /&gt;The bad guy had a brain. Why didn't the people who made this movie? #EOF</t>
  </si>
  <si>
    <t>This is a great movie. In the same genre of the "Memphis Belle". Seen it about 10 years ago. And would like to see it again. There is a link with the history of the hells angels!! How the pilot crew fight the Germans in WO2. And most Changes form pilots to Harley motor cycle rs. The movie is in a way really happened. See the movie! And reed the history of the hells angels at hells at hells angels.com Regards Frederik.&lt;br /&gt;&lt;br /&gt;Cast &amp; Crew: John Stamos, John Stockwell, Teri Polo, Kris Kamm, directed by Graham Baker more Â» Synopsis: The story of a rowdy backwoods rebel biker who joins the Army to avoid a stiff prison sentence after a minor brush with the law. Though he chafes at Army discipline, he soon proves himself under fire as a daring and charismatic leader of men in a Motorcycle Scout Troop in pr-World War II Spain. more Â» MPAA Rating: PG Runtime: 88 minutes #EOF</t>
  </si>
  <si>
    <t>wow, how can I even discuss this movie without tears coming to my eyes? It was surely the highlight of my year--nay--my life. As if the raptor graphics weren't amazing enough, the award-winning editors continued to use the exact same shot throughout the entire movie, even when the background didn't actually match up with the setting of the scene. Wow, what genius. And while the movie is full of plot-holes (for instance, a few clips of a t-Rex type animal where a raptor should be and one key moment where Pappy finds a torture chamber, screams "Colin's a girl!" and runs out) I will never forget the brilliance that is Raptor Planet. Thank you Sci-Fi for another classic. #EOF</t>
  </si>
  <si>
    <t>Sogo Ishii can be a skilled filmmaker under the right conditions, but Gojoe tells the story of a warrior monk and his only rival, a scion of the Genji clan. The film-making has the main hallmarks of a low-budget production, including blurry fight scenes and clumsy montages (the kind you might find in an under-produced dorama). The monk Benkei informs his spiritual teacher that his destiny lies in defeating the mysterious spirit that guards Gojoe bridge at night, but he doesn't realize that this decision will bring him squarely into conflict with nearly every element of society at that time - but which could earn him enlightenment. &lt;br /&gt;&lt;br /&gt;There's no absence of ambitiousness, however, in its depiction of the conflict between the holy and the worldly. Artsy flourishes in some of the photography and editing help to compensate for the loose film-making style. &lt;br /&gt;&lt;br /&gt;A disappointment. #EOF</t>
  </si>
  <si>
    <t>The only previous Gordon film I had watched was the kiddie adventure THE MAGIC SWORD (1962), though I followed this soon after with EMPIRE OF THE ANTS (1977); he seems to be best remembered, however, for his sci-fi work of the 1950s.&lt;br /&gt;&lt;br /&gt;Anyway, I happened upon this one in a DVD rental shop: hadn't I noticed Orson Welles' unmistakable figure on the sleeve, I probably wouldn't even have bothered with it â€“ since I know the film under its original title, NECROMANCY! I'd seen a still from it on an old horror tome of my father's: the actor's presence in a film about diabolism seemed like a great idea which couldn't possibly miss, but the end result â€“ particularly in this bastardized edition â€“ is a disaster! I honestly felt sorry for Welles who looks bored and, rather than in his deep and commanding voice, he mutters the inane demonic invocations almost in whispers!! &lt;br /&gt;&lt;br /&gt;The plot is, basically, yet another retread of ROSEMARY'S BABY (1968): a couple is invited to a remote community under false pretenses and soon discover themselves to be surrounded by diabolists. The girl, played by Pamela Franklin, ostensibly has supernatural powers (passed on from her mother, who appears intermittently throughout to warn her â€“ though, as delivered in an intense manner through clenched teeth, the latter's speeches end up being largely incoherent and the fount of immense hilarity every time she appears!) and is expected to revive Welles' deceased young son from the dead!! For what it's worth, Franklin â€“ a genre regular, right down from her debut performance in THE INNOCENTS (1961) â€“ isn't bad in her role (which requires some nudity and experiences several semi-eerie hallucinations during the course of the film); hubby Michael Ontkean, however, isn't up to the challenge of his John Cassavetes-like character. Some of the other girls look good as well â€“ notably Lee Purcell, whose belated decision to help Franklin in escaping from town eventually proves her undoing.&lt;br /&gt;&lt;br /&gt;Events come to a head in an incredibly muddled climax, which sees the Satanists ultimately turning on Franklin and have her take the revived boy's place in the coffin (that's gratitude for you!). While the added scenes do stick out (the hilarious opening ceremony and other would-be erotic embellishments), the overall quality of the film would have still been poor without them; then again, this particular version is further sunk by the tacked-on electronic score â€“ which is wholly inappropriate, and cheesy in the extreme! #EOF</t>
  </si>
  <si>
    <t>This movie is incredibly realistic and I feel does a great justice to the crime that many people do not understand because of a lack of experience. The many people who think they could fathom what goes through a victim's mind are arrogant. As a victim, I feel that Dawson did a fantastic job in her role of Maya. I agree that this is an incredibly brave film. This looks at rape from a different, more realistic standpoint than any other movie I've ever seen on the subject. The end did drag on a bit long, but I know that many victims imagine this kind of justice, since the chances of an attacker being sent to jail for their crime is around 1%. It's good to see a movie that sticks closer to reality than most would dare to. #EOF</t>
  </si>
  <si>
    <t>What I think I'll probably like best about the new Star Wars film, "Phantom Menace", is that it will likely blow "Titanic" out of the water, if you'll pardon the pun, when it comes to sheer devastating box office receipts, and thereby knock it out of the number one spot. Every time I hear someone declare "Titanic" is the greatest film they've ever seen, I think to myself, "You don't see a lot of movies, do you?" What a travesty. You could make 50 good films that are a lot better than "Titanic", and for the same price tag.&lt;br /&gt;&lt;br /&gt;"Well, it won lots of academy awards, lots of people really loved it," as someone might say in its defence. Well, lots of people like the Spice Girls and billions and billions of people eat at McDonald's, but that doesn't mean it's high quality. Yes, millions of Elvis fans CAN be wrong.&lt;br /&gt;&lt;br /&gt;I'll be the first to admit, that part of the problem for me was the mega-hype over the film. I waited a month or so to see it and ultimately, it didn't live up to the expectations set upon it, which simply called more attention to the appallingly stupid love story. It's true, "Phantom Menace" will likely suffer a similar fate. but.&lt;br /&gt;&lt;br /&gt;James Cameron's "Titanic" is. a) a cheesy action flick thinly disguised as a serious period piece. b) a three-hour epic that has it's finest moments given away in the trailer. c) a sappy love story beyond belief or entertainment. d) something left better to documentarians, which I would've enjoyed much more. e) a film with arrogance that lives up to the level demonstrated with the real ship. f) a robbery of 3 hours that I will never get back, therefore the greatest motivation for a time machine I can think of. When I meet someone who hasn't seen it yet, I say, "I wish I could trade places with you." g) a slap in the face to any genuine victim of hypothermia. How long are we supposed to believe that people can be immersed in freezing cold water and still form intelligible sentences? h) thankfully a film that wasn't recognized for any acting achievements at the Oscars. i) a technological achievement in filmmaking, and little else.&lt;br /&gt;&lt;br /&gt;The only reason I post this as a anonymous comment is I do NOT welcome the rebuttal of 10,000 thirteen year old Leonardo DiCaprio fans who'll no doubt come to his defense, and I am not really interested in hearing a defense of Titanic's story, acting or length. #EOF</t>
  </si>
  <si>
    <t>I understand that this movie is made for kids and as a parent I have sat through many movies that don't particularly hold my interest, but I can appreciate from a constructive point of view in how it is being received by my children. Parents are supposed to be encouraged after all to take part in their children's activities and to monitor the quality of the entertainment that they view so there should be something that appeals to an adult audience on some level even in children's movies. Disney has always understood this which is why it is so hard to fathom how it could allow such a complete piece of drek to bear their name.&lt;br /&gt;&lt;br /&gt;Technically, the sound editing is horrible and all dialog sounds over-dubbed and unnatural. Personally I hate that, but it was doubly awful considering the dialog itself seemed as though it was written by a 12 year old for a school project. The "acting" reminded me of a school play and none of the child actors had any range of emotion in their voices. Thankfully it was a very short movie.&lt;br /&gt;&lt;br /&gt;Now, before I come off like a video-geek measuring a kids movie with an adult yard stick, the one thing that can save even the worst children's movie is a positive message. Far be it from me to determine how a message has to be delivered so long as the right one is. Let us take a walk through this film to see what messages are given: &lt;br /&gt;&lt;br /&gt;If you are lost, don't worry, you will inevitably find your way home.&lt;br /&gt;&lt;br /&gt;Approach wild animals without any fear.&lt;br /&gt;&lt;br /&gt;You can win any competition just because you "know" you can.&lt;br /&gt;&lt;br /&gt;and my favorite, the final message left in the film: &lt;br /&gt;&lt;br /&gt;It's okay to disobey authority figures and do what you think is right. #EOF</t>
  </si>
  <si>
    <t>Short Version: Seed isn't worthless. It's just derivative and inferior. And soulless.&lt;br /&gt;&lt;br /&gt;Long Version: If you have never seen any of the films comprising the vaguely-defined "psychological horror" genre, this movie will probably melt your face off. Maybe not, but it will give you a good burn. The opening montage of real animal abuse will be sufficient to open your eyes to possibilities of brutality-on-video, and the (only) memorable gore scene later in the film will perhaps be more than you can handle. The climax will play with your emotions in a way that perhaps no other film has.&lt;br /&gt;&lt;br /&gt;But that's if you don't have much experience with the genre. If you've seen the real thing..."August Underground's Penance," for example, you will, as I did, find it terribly difficult to stay awake until the end of the film.&lt;br /&gt;&lt;br /&gt;Other reviewers have compared this to the video nasties of old. I understand this comparison. Like the video nasties, "Seed" is more violent than a mainstream horror film and less subtle. But the reason the video nasties are still known to us is not only for the above reasons--those that are still popular had something special. Permit me to be ambiguous, I think you will understand: those that have stuck around had "soul".&lt;br /&gt;&lt;br /&gt;Take this quote from Gabriele Crisanti, director of "Burial Ground," on an interview on the new-ish DVD: "...we will never have more films like these, because today, technology has surpassed imagination. And technology is cold. So many things will disappear because small films like these won't be produced anymore. Today we have great, exceptional tricks that are very expensive, but they are cold. Today a horror, a terror film of this kind costs more than a million dollars. These films were not so expensive...they are real effects, made with our hands".&lt;br /&gt;&lt;br /&gt;Perhaps it is wrong to take the comparison to old school horror so seriously. But Crisanti has hit the nail on the head. Even at their most seemingly exploitational, the best of the video nasties were pursuing a primitive "truth." And this is where Boll falls short. It's like he's seen the movies and not understood them. Everything on the checklist is there...BS about "making a statement about humanity," an obscene torture scene, etc. But it is, as Crisanti puts it, "cold." The gore is all CGI. The whole thing feels like scenes pieced together from other movies of various genres. And the pacing is sooooo slow. Man, so slow.&lt;br /&gt;&lt;br /&gt;Another interesting note: the one gore scene really reminded me of a video game.&lt;br /&gt;&lt;br /&gt;Anyway, enough BS. Weak movie. #EOF</t>
  </si>
  <si>
    <t>This is the most saccharine romance I ever sat through. The perfect film for an idle housewife in kerchief, housedress, and ostrich-trimmed high-heeled mules to watch in the afternoon, lying on the couch eating bonbons. In fact, bonbons play a prominent role in the movie.&lt;br /&gt;&lt;br /&gt;The only reason I was able to watch to the end, is that I finally was able to gaze at Keanu Reeves' dreamy face in almost every scene. In most of his films, he moves too fast to get a good look. The only rapid action in this show is Giancarlo Giannini waving his hands with Latin emotionality - more Italian than Mexican, really. &lt;br /&gt;&lt;br /&gt;The dialog is as stiff as wood. Unfortunately, no bodices are ripped - the hero is disgracefully perfect-mannered and mild. The aristocratic warm-blooded old-world family cliche is as old as the hills. What does it matter if they are Irish or Italian or Mexican? This is a fairy story.&lt;br /&gt;&lt;br /&gt;I knew before the titles finished running that this would not be the movie I hoped for. The glowing grapes looked like the paragon of all food ads in Women's Day Magazine. I didn't see his name listed, but the art director surely was Thomas Kinkade, who paints the million dollar canvases of Irish cottages snuggled in fuchsias. This film was literally seen through rose-colored glasses. If you like dreamy pink and blue sky, this film is for you! (The bonbons looked really good, too!) #EOF</t>
  </si>
  <si>
    <t>Once in the life is a very good movie. However it's not good for everybody, due to the extensive use of vulgar language and the violence of some of the situations. The movie manages to represent in an anecdotic, believable way the "life" in NYC neighborhoods where drug problems are important. This depiction is in turn used as the decor for a most thoughtful and suspenseful drama backed up by powerful dialogs (however I had a hard time understanding some of them because english is not my mother tongue. On video it's OK). There is a little overplay sometimes, but I think it fits quite well to the general orientation Fishburne gave to the movie, which gives matter for reflexion more than just being a good style exercise, notably in the time/action management. The characters, even though not simple, are easy to relate to and actors do a fine job at impersonating them. By the way I much enjoyed the soundtrack (B. Marsalis). If you're not too prude, you should enjoy seeing that movie once, twice, three times. I rated the movie 9/10. #EOF</t>
  </si>
  <si>
    <t>As was to be expected, A Mazursky film made in the 70s would be counter-culture, sympathetic towards the hippies - and have a lot of hippies in it - and, naturally, it is childishly anti-authoritarian (e.g. the scene on the Mexican border, when Sutherland provokes a custom's officer by showing little respect and then accuses the latter of making him open his luggage only because he (Sutherland) has long hair). The constant left-wing dribble could have gotten on my nerves had I not been prepared for it beforehand; Sutherland muses aloud to his family and friends about potential movie ideas for his next film, and most of these ideas are either about blacks or Indians (needless to say, he would be welcomed with open arms in today's Hollywood). One of his movie ideas is about a black uprising in Beverly Hills - a race-war, so-to-speak, in the middle of L.A.. This is the kind of nonsense that Mazursky thinks about when writing scripts for his movies. Fortunately, some of Sutherland's hippie friends make fun of this black-revolution premise, and the resulting dialogue isn't bad; a little later, the Jewish guy makes a crack about Sutherland making a movie about "masturbation and the black problem", when the latter starts talking about masturbation. Another funny moment is when Sutherland's older daughter performs some PC crap on stage with her white school-mates, and they all say: "We, the black people of the Republic of South Africa...".&lt;br /&gt;&lt;br /&gt;There is always a certain amount of self-indulgence when Hollywood makes a movie about Hollywood - especially when it's Hollywood making a movie about Hollywood discussing Hollywood doing movies. Now, that's very, very self-indulgent, indeed. The scene with Fellini (playing himself) is more amusing than annoying, though. Mazursky throws in the standard flower-children and anti-Vietnam bullshit into the soup, and also pokes fun at corporate Hollywood, but he was/is just as much a part of the "phony Hollywood" (lyrics from that song in the surreal war segment) as anyone else; I am pretty sure that he, too, makes phony small-talk in Beverly Hills parties and grins fakely while shaking the hands of people whom he either doesn't know or like, but whose money he wants badly for his next (left-wing) project. As for his hair: he has the worst hair I've seen in a very long time (on film or elsewhere); it's sort of like the kind of long hair that a middle-aged accountant would have if he grew it long. The film remains relatively interesting in spite of its aimlessness, but it bogs down somewhat into tedium in the last third. If you'd like to read my parody/biography of Donald Sutherland (and other Hollywood actors), contact me by e-mail. #EOF</t>
  </si>
  <si>
    <t>This film is predictable; it is more predictable then a Vinnie Testaverdi pass, when he huts the ball for the Jets. One saw the ending coming up halfway through the film. The politics reminds me when I was back east. Many people know when the fix is in. I gave this four because of the acting, but the story is lame. #EOF</t>
  </si>
  <si>
    <t>This movie is the first of the six infamous Guinea Pig Movies and is one of the best. At the same time, it looks realistic and unrealistic, just knowing that the movie is fake. The story is about a woman who got captured and is tortured in a lot of different ways. A man in the beginning of the story receives a letter without a return address, and it includes a manga video, showing the torture. The men who capture her are testing the limits of a human before they die. Some scenes are shocking, such as the eyeball scene and others are not shocking like the girl being punched 100 times, because you see punches in nearly every movie. This movie has a lot of gore so I would recommend this to people 17 or older.&lt;br /&gt;&lt;br /&gt;9/10 #EOF</t>
  </si>
  <si>
    <t>*SPOILERS*&lt;br /&gt;&lt;br /&gt;I'm sure back when this was released in 1958 it was much appropriate for its time. Back then films were slower paced to allow audiences to follow and analyze the story. Here a man moves into a house owned by his last wife that died mysteriously with his new wife. The gardener Mickey (played by Alex Nicol, who also directed he film) really is an underappreciated character. He gets a skull to indirectly warn Jenni that she is in trouble, since he knew that there was foul play in the first wife's death. He can't tell Jenni directly what happened, so he tries to scare her off with the skull. Jenni, we also find out, saw her parents die, thus causing a lifetime of mental anguish that lead to institutionalization. Like many audiences today, I found the pacing to be a little too slow for my tastes. But if you like slow-paced horror without a lot of gore, this film is for you.&lt;br /&gt;&lt;br /&gt; #EOF</t>
  </si>
  <si>
    <t>Pinjar is one of the few movies that really leaves a mark and makes you think hard. Set in Partition India, this film Shows the true reality of partition India. Urmila gets full marks for her beautiful and deeply emotional portrayal of a suffering woman with no way to go. Her freedom, personal identity and family respect taken away overnight over a tragic land dispute. Manoj bajpai is simply brilliant as her remorseful abductor. There several moments in the film where one is brought to tears. The film at points is deeply traumatic. Some of the partition scenes are spine chilling, yet Urmila's endurance and survival are both remarkable. From a woman robbed of her freedom to woman who gave freedom to women in similar situations. A remarkable film that should be given credit for intelligent characters and storytelling. #EOF</t>
  </si>
  <si>
    <t>I've never seen many online movies in most of my life, but if I'd pick any of them, I'd pick Spatula Madness, A clever reference to most movies like star trooper (etc.), using a camera, and wits of steel, Jason Steele mastered the art of turning a normal image into a painting, and then putting it all together with frame-by-frame animation to get a world inhabited by spatulas. the story begins at the middle, hows that for directors delight? then the middle is at the beginning, and so on, when I first watched it, I expected a soggy pixely look, but Jason, Like me, Loves looks, so took every detail to the max. although I don't recommend it for children, or would anybody besides me like it, but please search it up on the net (its a short film, look up film cow), its style reminds me of south park, but less violent. 10 for the look, 6 for the laughs, and 6 for the story, it all comes to a 10/10, good work&lt;br /&gt;&lt;br /&gt;Jason Steele, I'm anxious to see the movie. #EOF</t>
  </si>
  <si>
    <t>Tedious girls-at-reform-school flick, which plays somewhat like a prison movie. Chris (Linda Blair) is stuck in there after running away from her abusive father. Once in the de facto jail, she is gang raped by her fellow female "inmates".&lt;br /&gt;&lt;br /&gt;Overlong (even at 98 minutes), with an utterly pointless ending which makes the entire film seem pointless.&lt;br /&gt;&lt;br /&gt;15 year old Linda Blair does her best to avoid showing her body when unclothed, but lets a nipple shot slip during a shower scene.&lt;br /&gt;&lt;br /&gt;*1/2 out of **** #EOF</t>
  </si>
  <si>
    <t>I couldn't make sense of this film much of the time, and neither could anyone else, based on other reviews. The opening scene of this film has virtually nothing to do with the rest of the story. In it, a photojournalist with a big mustache cancels his vacation to get away from his girlfriend. He is assigned to photograph a mountain range. It's rumored to be haunted, but I couldn't tell whether he heard that from his boss or later in the film. On his way, he meets a beautiful writer (Patty Shepard) and convinces her to join him on his working trip. Throughout the film, there is this terrible music score, mostly consisting of noisy singing that makes you want to scream "SHUT UP ALREADY!!!" What really will gall a person is that the film always seems like it's about to become good, though it never does. There is beautiful mountain scenery and some genuinely creepy atmosphere. The inn and the silent, abandoned old buildings scattered on the mountain are rather ominous. The foggy nights look real, not like someone put an artificial fog machine on the set. And the idea, while not original, had potential. But it never does improve, at least not enough to be worthwhile. Here's how it goes, more or less. They stop at this inn run by a weird innkeeper (you expect him to be named Igor) with a hearing problem. There is a scene where the writer thinks a peeping tom is in her window, but the scene is so dark, I had no idea what was going on. Whether this was poor lighting or a poor film transfer is unknown to me. In any event, we never find out know what happened. There is a scene where she wanders off during the night. Whether she is sleepwalking or mesmerized by the witches of the title is never explained. Another scene which is never explained is when their car is stolen, then found again, with nothing stolen. They wind up in this apparently abandoned mountain village whose sole inhabitant is this seemingly kindly old woman. There are other things, including a chained wild man in a cave who is never explained, an attempt to sacrifice the writer in some way (will they kill her or brainwash her into joining them?), the witches themselves, a bunch of brunette women in white robes who don't show up until the last 15 minutes of the film and whose practices and beliefs are never explained. Even the closing scene doesn't make any sense. When all is said and done, most people will be saying, "Huh?" #EOF</t>
  </si>
  <si>
    <t>There's really not a lot to say about Las Vegas Lady. It's harmless enough, but it is little more than a dull heist film from the 70s. The movie is neither as clever nor as sexy as it strives to be. The plot is a retread of the tired old casino robbery storyline that's been done to death. Except in the case of Las Vegas Lady, I think the robbery plot was designed by a 3 year-old. The plan involves three women Â– one to unnecessarily and in plain view scale the outside of the Circus Cicus building, one to pose as a waitress only to blow her cover at the first opportunity, and one to stand around exposing her cleavage. That's pretty much it. Intricate, huh? Other than Stella Stevens and her aforementioned breasts, the other women involved in the plot aren't particularly memorable. Las Vegas Lady co-stars Stuart Whitman. When not pawing Stevens, his involvement in the movie is highlighted by one of the most idiotic gun fights ever put on film.&lt;br /&gt;&lt;br /&gt;I really wanted to like this movie. It does have that 70s feel to it that I always enjoy and some nice shots of Las Vegas circa 1975. But the movie itself is too dull to rate any higher than a 4/10 Â– and that's probably overstating it. In the end, Las Vegas Lady is a waste of some perfectly good cleavage. #EOF</t>
  </si>
  <si>
    <t>Italian horror/suspense film about a wealthy English lord who cruises pubs and taverns for girls with red hair just like his recently deceased wife Evelyn. You know he must have really loved his wife, because he brings them to his home - a huge, rotting castle - and makes them disrobe and then tortures them, whips them, and kills them. The most bizarre aspect of this film for me was that somehow by the film's end, we see this guy played by Antonio De Teffe as the HERO of the film. Anyway, soon, under the advice of his playboy uncle Roberto Maldera, De Teffe settles down with a girl he meets at his uncle's party. She moves in and strange things begin to happen to De Teffe's fragile state of mind. He begins to see and hear his dead wife and finally, well, just look at the title if you are still curious. Also, family members and friends begin to die in the most brutal fashions. Poor Aunt Agatha(she looks like she might even be younger than De Teffe and they have her in a wheelchair and trying to look old) meets her fate in a foxy fashion. Another man is injected and then buried alive. And of course, there is a whole explanation as to why/how Evelyn did what she did. Director Emilio Miraglia does do some things fairly well: the settings in the film are well-suited for this film though trying to make us believe it is England is ludicrous at best. None of the actors look English. Many having dark black hair and Mediterranean complexions and wearing clothes an Englishman wouldn't be caught dead in. The cars drive on their wrong side of the road. But all that notwithstanding, the crypt scene was effectively shot and I liked the cheesy resolution too. And of course any film with the sultry, red-headed Erika Blanc is always a plus. There is a streak of sexual perversion; however, which I found somewhat appalling with the idea that torturing women was quite alright and healthy in order to relieve one of his mental demons. C'mon. #EOF</t>
  </si>
  <si>
    <t>There are many good things about the new BSG: There's the multiple Cylon roles for Model 8 and 6, for example, which the two actresses played superbly. There's the old school feel of industrial design aboard Galactica ("My ship will not be networked, over my dead body!") Also, all the space battles, the special effects (even though the seasoned sci-fi watcher will acknowledge the cartoonishness of it all) The darkness of the characters, their essentially flawed nature.&lt;br /&gt;&lt;br /&gt;That makes it all the more bitter that the ending was so childish.&lt;br /&gt;&lt;br /&gt;Yes, the first part, the scenes in space, the raid on the Cylons and all that was very good. But the mushy ending? I always watch films and shows these days with the timer hidden, so I never know how much time is left until the end. So for me it was a special kind of torture, to see the end happen over and over again. Every time I thought, oh this is the final scene, the final shot, I got one more. Every frakking character got its complete ending! That wasn't really necessary.&lt;br /&gt;&lt;br /&gt;What really highlighted the schoolboy amateurishness of it all: The young Roslin scenes. Why is important for us to know that: {a} she lost her sisters and father in a horrible accident and {b} that she has a one night stand with a former pupil/student? What does that bring to the story? Where was the linkage? Now, I'm all for a more European-ish style approach, and a random acts of whateverness in films and shows, and all that, but this was just ridiculous. This didn't bring anything meaningful to the story.&lt;br /&gt;&lt;br /&gt;Also, I've seen the "Last Frakkin special" and in it Ron revealed his own cluelessness about the plot: he couldn't come up with a good ending for the story, so .... he just didn't! It's never as much about the characters as they made the last episode to be. The whole "this was thousands of years in the past" idea, the mitochondrial Eve thing, was also used in the Hitchhikers Guide to the Galaxy, and believe you me, there are a lot of BSG watchers who know that particular H2G2 storyline. And speaking of Hera, now there's a storyline that WAS NOT worked out well, AT ALL. Instead we get Roslin is doing her former pupil who's 20 years younger. Don't get me wrong, I'm all for older women with younger men. The more power to them. But this ... just made no sense.&lt;br /&gt;&lt;br /&gt;All in all, (the writing in) this series is as flawed as they intended its characters would be. That goes even moreso for the last episode. I hope Lost and 24 do better, with their series finales. #EOF</t>
  </si>
  <si>
    <t>Okay at first this movie seemed pretty good even though it was moving rather quick and even though they only had a $60,000 budget it was good but if you found your sister dead in a lake and found out who might have killed her why would you go chase him around and pull a gun on him with only one bullet and waste it and end up running from him all retarded and get yourself killed? Plus after you found your sister dead in the lake and found a clue and figured out who the killer was why wouldn't you hand that clue over to the police who think you killed her? And at the end of the movie when she acts like her sister who was a waitress and she is talking to the bad guy she should of met him somewhere and recorded him saying she was dead and what happened for her "proof". I don't know I was not happy with the ending. This movie could of been so much better if it lasted longer and the acting was better and if the ending did not suck so bad! Do not waste your money on this movie because if you do you will be writing a review on here too and will not be happy. #EOF</t>
  </si>
  <si>
    <t>After seeing the terrible, terrible, terrible BATMAN: DEAD END I knew I had to see this as soon as I heard about it.&lt;br /&gt;&lt;br /&gt;Pressing play to view the trailer I thought I was in for another hideous short from what so-far looked like another bad wannabe film-maker trying to bring new depth to an existing character. But was instead greeted with a GREATLY put together trailer for a movie that sadly doesn't exist, as I would LOVE to see a finished movie even if it was only 30 minutes long.&lt;br /&gt;&lt;br /&gt;WORLD'S FINEST makes up for BATMAN: DEAD END and then some.&lt;br /&gt;&lt;br /&gt;I look forward to the next short! #EOF</t>
  </si>
  <si>
    <t>What an empty and lack lustre rendition of the classic novel. I do wish people would stop messing about with classics when they clearly have no idea of the real intention or point of the original. This version is no different. I felt that the Ralph Fiennes version is much worse though as the casting of Juliette brioche as Kathy has got to be the worst casting decision EVER...anyway back to this version. It aims to make the story relevant to a contemporary setting and in a musical style. It succeeds in both but high art it is nit. Throwaway viewing for a rainy day maybe...The direction was average and the editing abysmal. Worse than the old Quincy. Deepak Verma does a great turn as Hindley and is in fact one of Britains wasted talents. The part of Heath was played with great charm and belief and I think that the casting is the strongest point of this project. Although a more talented director would have made better use of the facilities he had. Its clear that he was a director for hire and didn't instill the project with the passion that it deserved. #EOF</t>
  </si>
  <si>
    <t>Well. this was not a surprise. many people will tell you this is gory. but they are all talking "shiztz" this film is very slow.&lt;br /&gt;&lt;br /&gt;It starts off with some guy who makes a concoction to feel no pain he calls it "my son" there is some gory scenes but i found them kind of weak. you might as well skip 40 minutes of the movie and get to the eyeball scene which was surprisingly impressive and sickening. there is some really stupid scenes in this. and they dub over the hits and slaps with stupid fake slapping sound which makes me laugh! i would not recommend it. keep looking gore hounds.&lt;br /&gt;&lt;br /&gt;check this out if you want the like 20-10 minute ending scene which still is not that amazing and has a random scene of the guy trying to like rape his mum.. yeah its weird. #EOF</t>
  </si>
  <si>
    <t>I saw the MST3K version of "Deathstalker III" and loved the movie so much -- even "unmystied" -- that I decided to watch the entire series of "Deathstalker" films. I bought I and II and settled down for a laugh.&lt;br /&gt;&lt;br /&gt;Nothing about "Deathstalker I" was funny on any level and when the credits rolled I was embarrassed and regretful that I had bought it! Too much ugliness and nudity. I guess either "DS 3" was a much cleaner production or MST3K really edited a lot because I expected something similar, i.e. stupid and carefree and simple. I was wrong. Even at $6.99 it seemed a waste of money. I didn't even open "DS 2" as I will return it tomorrow. Now I'll probably just throw away this DVD as I can't return it and no one wants it -- including myself! So really, don't bother with this one. Even the nudity (lots of it, btw) is uninspiring and icky. #EOF</t>
  </si>
  <si>
    <t>Sometimes I watch a movie and am really impressed by it Â– and still it is not easy to explain why I liked it that much. This is mostly true for the uncommon movies Â– the ones one can hardly compare with the rest out there. Goodnight Mister Tom is one of these special movies. There is a lot of emotion in that movie Â– and the acting was so good that while watching the movie, I was crying and laughing as the story went on. The young Nick Robinson Â– is a young boy (William) evacuated from London because of the air strikes there during the Second World War. Mr. Tom played by John Thaw is an old man leaving in the village the evacuated children were send to.&lt;br /&gt;&lt;br /&gt;At first Tom refuses to take any responsibilities - such as taking care for a troubled young lad Â– but accepts since he is left without a choice. During the stay Mr. Tom discovers how horrible the life has been for the William Â– alongside his luggage his mom sent a belt and written instructions to the host of her son Â– not to hesitate to use it. This belt is berried in the field Â– never to be used in such a brutal manner. Mr. Tom provides a real home for William, and the boy is happy with his new life, he goes to school, makes new friends and discovers hidden talents. All of the sudden a letter William is called home in London with a letter mentioning that she is not feeling wellÂ…and it starts all over again Â– only this time it gets much worseÂ… There are many feelings you can sense in this movie Â– love, fear, sadness, happiness, pain, hope Â– and much more. Goodnight Mr. Tom is another masterpiece of the British cinema comparable only with others such as Dear Frankie and Billy Elliot Â– if one is to compare. I have truly enjoyed watching it and highly recommend it. Before finishing this review I would also like to mention the great performance of Thomas Orange in the role of Zac Â– reminded me of a friend of mine from my own childhood ( : #EOF</t>
  </si>
  <si>
    <t>Loved the film! This was my first glimpse at both Reese Witherspoon and Jason London, both of which are two of my favorites. Must say that no matter how many times I've seen this movie I can't help but tear up. One of those movies that should become a classic for all. #EOF</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ur. The way the media are portrayed is absolutely hilarious. There is no way on earth bridge will ever be like that. &lt;br /&gt;&lt;br /&gt;Watch it as soon as you can, and tell your friends about it. #EOF</t>
  </si>
  <si>
    <t>I'm stunned that the reviewers @ IMDb gave this TV film as a high a rating as they did. It's an innocuous, sweet, uncomplicated clichÃ©' of a film that had two big names from the past in it (both of whom did a decent job), but this film reeks of the low budget work we can see any day of week on the lesser cable channels. I like a good romance as well as anyone, but as my wife and I were watching this--and before we saw the rating-we said, "There are people who are going to rate this film too highly simply because there's nothing in it to challenge their brains, their faith, their comfort level or their cultural preferences. It's possible to make a good film like that (and Away from Her is an example), but this was amateur hour. There are some quite good films rated much lower than this one. Truly, another in a long line of woefully inadequate holiday films. Watch The Family Stone. It's miles ahead of this schlock. #EOF</t>
  </si>
  <si>
    <t>Characters you don't care about, relationships you don't care about and you sit through all that to see the ending you knew was coming from the start. Julia Roberts usually leaves no impression on me one way or the other. She was actually somewhat endearing in this role. #EOF</t>
  </si>
  <si>
    <t>Nikolai Gogol's story "Viy" has been filmed again and released to home video in the US via Faith Films.&lt;br /&gt;&lt;br /&gt;The original story concerns a priest who has to watch over the body of a witch with only his faith to protect him. Greatly expanded and set in America, though clearly filmed in Russia (the houses,clothing and furnishing are all wrong despite the English signs), this is an odd film that doesn't really work.Part of it is the weird setting that tries very hard to be backwoods America but clearly isn't.There are also some weird, intentionally oblique moments as the main character being a reporter at the start and a priest a short time later. I'm not sure why they did that, even after watching the making of piece on the DVD) The other problem is the dubbing which is beyond awful. Its done in such away that everyone speaks when their lips are not on camera- or if they are the voices don't even remotely match the lip flaps. I don't know if its Faith Films fault or that of the producers who made the film hoping to dump into the West (revealed in the making of piece).&lt;br /&gt;&lt;br /&gt;The film isn't very good. As I've said it has all sorts of technical issues that just make this an odd ball curio. Despite some really good looking horror images the film never works as a horror film. As film to engender faith its much too confused in this retelling to amount to make anyone feel anyone closer to god.&lt;br /&gt;&lt;br /&gt;Given the choice I'd give it a pass, even at a bargain bin price. My advice would be to find the 1960's version of the tale called Viy which will bring both some shivers and some understanding about a belief in god. #EOF</t>
  </si>
  <si>
    <t>This is an art film that was either made in 1969 or 1972 (the National Film Preservation Foundation says 1969 and IMDb says 1972). Regardless of the exact date, the film definitely appears to be very indicative of this general time period--with some camera-work and pop art stylings that are pure late 60s-early 70s.&lt;br /&gt;&lt;br /&gt;The film consists of three simple images that are distorted using different weird camera tricks. These distorted images are accompanied by music and there is absolutely no dialog or plot of any sort. This was obviously intended as almost like a form of performance art, and like most performance art, it's interesting at first but quickly becomes tiresome. The film, to put it even more bluntly, is a total bore and would appeal to no one but perhaps those who made the film, their family and friends and perhaps a few people just too hip and "with it" to be understood by us mortals. #EOF</t>
  </si>
  <si>
    <t>If you haven't seen Eva Longoria from the TV show "Desperate House Wives" then you are missing out. Eva is going to be one of the biggest Latina stars and you'll be seeing her in the theaters soon. This was Eva's first film and she does a fantastic job acting. She was 24 when she shot it, and looked hot then. As for this low budget film, it's pretty good for the first time director, who has another soon to be released movie "Juarez, Mexico" currently playing at many film festivals across the United States. In fact, it appears that it may have a limited theatrical release from some news. What would be nice to see is a "Snitch'2" with a higher budget. #EOF</t>
  </si>
  <si>
    <t>This film could well have been one of those ordinary "soapies" relating the day to day events of half a dozen families whose lives are intertwinedÂ…..broken relationships,building new friendships, street bashings, near accidents, hopes and dreams and even the discovery of a baby discarded under some bushes! What a mixture of events!&lt;br /&gt;&lt;br /&gt;Fortunately the film maker goes beyond those daily events and poses questions to consider although there are no satisfactory answers. He asksÂ…in this chaotic world do things just happen, is it just luck when things turn out right or , taking a fatalistic view, is a person predestined to be at a certain place at a certain time and thus become involved in the event and his future takes on a new perspective? Most of us have had this uncanny experience.&lt;br /&gt;&lt;br /&gt;Is it our super ego that makes us believe we are so important? As one character saysÂ… he once sat on the edge overlooking the Grand Canyon and came to realize how infinitely small he was.&lt;br /&gt;&lt;br /&gt;This is not one of my favourite films but is a good study of human relationships. Danny Glover is outstanding in a sympathetic role. #EOF</t>
  </si>
  <si>
    <t>I found Tremors 4:The Legend Begins, to be dull and boring.All the action scenes were stupid.The so called "GRABOIDS" are reduced to the size of a modern day house cat, if not smaller.The acting was horrendous, and this film was just an unnecessary movie in the Tremor saga, because even though it tells the story of how the graboids were formed, the story is so dumb and useless.Also, if you want to tell a story WAY back in time, make sure you use the SAME ACTOR(Michael Gross), to be someone in the past, when he's someone in the present in the other Tremor movies.Geez...If you haven't seen this film, don't waste your time.Stick to Tremors, 1, 2, and 3, for a good time.This film however, make sure you're remote is sitting right next to you with the STOP button working for a quick retreat away from this nonsense. #EOF</t>
  </si>
  <si>
    <t>Don't let the premise fool you--this was one funny movie. The problem--it wasn't supposed to be a comedy. The story sets you up nicely for an ending that never comes. Even worse, the set-up is NEVER explained. You will leave the theater asking "Is that it?" I rate it a 2 simply because there were a few brief moments of promise, but the finish leaves you completely flat. Nicholas Cage did as good a job as can be expected in the role, but he had very little to work with. There are odd quirks, and interesting turns everywhere, which had absolutely nothing to do with the movie. Let this one come out on video before wasting your money. #EOF</t>
  </si>
  <si>
    <t>The film is about a young man, Michael, who cares for the elderly. One day he decides to kill some of the relatives of his clients. Around the same time he decides to model his killing after the Zodiac Killer of the 60's. He gets in touch with the author of a book about the Zodiac Killer and they form a friendship. Michael has a gun (aparently the only gun, as it seems to be in the hands of some of the other actors, only not portrayed as the same gun.) and he goes out a-killin'. Original. &lt;br /&gt;&lt;br /&gt;This is a great film if you like B movies. I thought the idea of the movie was good, but the editing and the acting really drowned the plot. I thought the 'blood' was just too fake, the lighting was horrible in some places, and the dialog was just too standard. The movie was shot on video, which is okay, but the editing of the film just made for some weird 'Plan 9' scenes. Not a bad movie for fans of the B-movie genre, but if you want something with a bit more polish, move on to something else. #EOF</t>
  </si>
  <si>
    <t>This true story of Carlson's Raiders is more of a Army training film than anything else.Obviously thrown together quickly on a miniscule budget about the only thing it has to recommend it is an early performance by Robert Mitchum,who's the only decent actor in the cast,and actual footage of the wreckage at Pearl Harbor which gets your blood boiling,as it was obviously intended to do. #EOF</t>
  </si>
  <si>
    <t>I saw this movie on Mystery Science Theater 300. It sucked so much. If I hadn't been watching it on MST3K, I probably would've thrown it out the window. The characters were incredibly lame and it didn't provide much of a plot in my opinion. #EOF</t>
  </si>
  <si>
    <t>I saw the film at the Belgrade Film Festival last week, and I'm still working off the trauma. Essentially my view seems to match a number of others - the first half hour was fresh, sharp, deep, entertaining and promising. Well acted too. Natural. My problem, however, is not simply with the fact that the final hour and a half of the film have nothing to do with the likable beginning, nor the fact that I spent most of this time convulsing in agony at sharp, grating industrial sounds and squinting at drunken, toothless, bread-chewing hags. It's rather with the fact that THEY NEVER WARNED ME!!! The festival brochure synopsis described only the (utterly intriguing-sounding) first half hour - a whore, piano tuner and meat seller chat in a bar, pretending to be an advertising agent, genetic engineer, and petty government administration official, respectively - making no mention whatsoever of the never-ending gum-smacking to come. Serves me right for not reading the reviews, you might say - but to my defense, a number of reviews I looked at post-fact um didn't at all stress the immensity and utter unbearableness of the greater part of the film.&lt;br /&gt;&lt;br /&gt;The first hint should have been the introductory words by the director (a bashful, tousle-haired Russian youth) who stepped in front of the crammed auditorium (the film seems to be doing incredibly well critically, and tickets were sold out well in advance of the screening, though most of the audience seemed as unaware as I was of the pain to come, judging by the plethora of unearthly moans and groans that utterly permeated the theatre during the last half hour, and many exasperated comments on exit) to say the following: 'Well, I... um, thank you very much for coming to see this film, and I just wanted to say... well, it's a very long film... it took me four years to make it, and... it's.. I suggest that you see it and immediately try to forget about it. It is very long. Thank you for coming.' This is what he said. Alarm bells should have been ringing. 'What's he talking about?' I thought in happy confusion. 'This is gonna be fun!' Of course, by the time his strangely apologetic comments started making sense to me, it was far too late to get out. All I could do is writhe in increasing agony until the lights came on again. And in the end I can't say I feel in any way improved by the experience. Yes, I absolutely loved the first half hour. It was intelligent, new, and had a lot to say. And yes, Russia is probably in a bad state. Yes, every society has many hidden faces. Yes, toothless life in barren wastelands is probably unimaginably hard. Yes yes yes. I get all of this. Really I do. But I see no earthly reason why art and meaning should be so agonisingly drawn out, and so painful to bear. If you want to see a film land somewhere between the extremes of glitzy Hollywood plastic fantastic and hours of muddy vodka swigging, try the Korean-Chinese Bin Jip (3-Iron). It's artsy and surprising, but also to-the-point and fun. #EOF</t>
  </si>
  <si>
    <t>I was lucky enough to get a DVD copy of this movie recently and have now seen it for the 2nd time. The 1st time was on late night TV in Australia more than 20 years ago but I could never forget this strange and bleak film..&lt;br /&gt;&lt;br /&gt;Not many people like this film at all because it is so unconventional - the fact that there is hardly any spoken dialogue in this move - we just hear the thoughts of characters - is only one unconventional aspect of it.&lt;br /&gt;&lt;br /&gt;Searching for a copy of this film I found out that the producer was dead, the main actor was dead, it was not kept in any British TV or film archives, that it was never released on video or DVD, that television networks around the world trashed it after their copyright ran out in the 80's. When it was first shown on TV in Australia there were no recordable devices for consumers.&lt;br /&gt;&lt;br /&gt;On the second viewing recently, I could see why it was unforgettable. At times it is very tense and unbearably claustrophobic very like a Harold Pinter stage play.&lt;br /&gt;&lt;br /&gt;Again, if anyone wants a DVD copy of this please email me and I'm sure we can work something out Regards Adam (whiteflokati@hotmail.com) #EOF</t>
  </si>
  <si>
    <t>I have never understood the appeal of this show. The acting is poor (Debra Jo Rupp being a notable exception), the plots of most episodes are trite and uninspiring, the dialogue is weak, the jokes unfunny and it is painful to try and sit through even half an episode. Furthermore the link between this show and the '70s' is extremely tenuous beyond the style of dress and the scenery and background used for the show -it seems to be nothing more than a modern sitcom with the same old unfunny, clichÃ©d scripts that modern sitcoms have dressed up as depicting a show from twenty years ago in the hope that it will gain some nostalgic viewers or something like that. Both "Happy Days" and "The Wonder Years" employ the same technique much more effectively and are actually a pleasure to watch in contrast to this horrible, pathetic excuse for a show #EOF</t>
  </si>
  <si>
    <t>The recent boom of dating show on U. S. television screens has reached a fevered pitch since the first episode of "The Bachelor." Unsuspecting audiences have since been subjected to countless clones and variations, including "The Bachelorette", "Joe Millionaire", "For Love Or Money", and the execrable "Married By America." Hoping to cash in on this trend, and simultaneously tap and exploit a new demographic, Bravo has unleashed the disastrous "Boy Meets Boy" upon the world. And may they have mercy on us all.&lt;br /&gt;&lt;br /&gt;The premise is simple and is designed to be light-hearted: an eligible gay man is courted by a number of suitors, eliminated show by show until one is left, but there's a twist. Half of the men are actually straight. This is not much of a big deal, but the inherent viciousness of the scenario kicks in after hearing the pay-off: if, at the end of the show, the gay man picks a straight man in disguise, the straight man wins a cash prize. The gay man gets nothing, or at least nothing more than a few parting gifts, a pat on the back, and a hearty round of "Aren't you embarrassed? Well, thanks for playing!"&lt;br /&gt;&lt;br /&gt;Just the like the equally painful "Queer Eye For The Straight Guy" (another Bravo program), this show is another example of stereotypes run amok. What makes it even worse, though, is the fact that straight men are playing UP these stereotypes for cash. The producers of this show believe that all you have to do is put enough hair gel in a man's hair, dress up in Abercrombie &amp; Fitch with a pair of designer sandals, strip him of all body hair and fat and voila! It's the gay equivalent to putting a white performer in blackface, and just as offensive to those of us -- like myself -- who are genuinely gay and don't dress/act like that. It implies that gays have no variance or chance for individuality, that they can't behave like real people, only like stereotypes. Never mind the fact that the bank of suitors is sorely lacking in any kind of diversity. All are gym-toned, most are white, and all look far too scrubbed and cleaned.&lt;br /&gt;&lt;br /&gt;This is another example of how, instead of fostering acceptance of gays as dynamic individuals capable of variance and change, Hollywood has again taken a stereotype and run with it all the way to the bank. I feel genuinely dirty watching this show, as show any gay man who sees this unabashed parade of soft-core pornography masquerading as legitimate television. 1 out of 10. #EOF</t>
  </si>
  <si>
    <t>Bo Derek will not go down in history as a great actress. On the other hand, starting in the 1980s, actual acting talent seemed to be less and less of a required ability in Hollywood, so Bo could very well have gone onto bigger and better things after the big box office take of Blake Edwards' "10." That is if she hadn't allowed her husband, John Derek, to take over her career. Numerous Playboy spreads and bad movies like this one (this one in particular) directed by John destroyed what momentum she had and made her the butt of many a joke. In the 1980s it was assumed that you could put a certain personality in a certain movie and it would be box office gold. John figured that putting Bo in a movie wherein she was nude for much of the running time would make people flock to the theaters after the 10 hype. Maybe if the movie had been any good perhaps. This version of Tarzan has got to be the all time worst of the many iterpretations of Burrough's lord of the jungle, a slap in the face to character's book and film legacy. Tarzan is in fact an after thought as the film is primarily a vehicle for Bo's breasts and Richard Harris' wonderful over acting (remember, the pair had worked together in Orca). His scenery chewing helps you to stay awake during the boredom of it all and yes, the film is quite boring. Nothing really exciting happens and the few action scenes seem to have been shot by someone in a trance. Bo's body can only get you so far. Miles O'Keeffe who played Tarzan at least would go onto a long and enjoyable B movie career and Richard Harris can put this behind him after his recent acting triumphs, but Bo and John Derek never recovered from this fiasco and future collaborations between the two only served to show why his directing career and her acting career died in the first place.&lt;br /&gt;&lt;br /&gt;And how did the orangutan get to Africa? #EOF</t>
  </si>
  <si>
    <t>This movie was nominated for best picture but lost out to Casablanca but Paul Lukas beat out Humphrey Bogart for best actor. I don't see why Lucile Watson was nominated for best supporting actor, i just don't think she did a very good job. Bette Davis and Paul Lukas and their three kids are leaving Mexico and coming into the United States in the first scene of the movie. They are going by train to Davis's relatives house. Davis and Lukas were in the underground to stop the Nazis so they are very tired and need rest. But when they arrive home, their is a Nazi living there and their's not much either can do about it. It turns out the Nazi only cares about money and is willing to make a deal with Lukas. Their is more to the plot but you can find that out for yourself. #EOF</t>
  </si>
  <si>
    <t>On his birthday a small boys tells his mother he is not her son, and that he wants to go home to his real mother.&lt;br /&gt;&lt;br /&gt;In some ways Comedy De L'Innocence feels like it comes from a different time of movie-making, perhaps the 60's or 70's. Certainly it reminded me of Losey's Secret Ceremony (1968), and Richard Loncraine's Full Circle (1977), both of which deal with loss, grief and relationships between parents and 'lost' children (curiously both films star Mia Farrow).&lt;br /&gt;&lt;br /&gt;All three films are populated with unsympathetic characters who behave in strange and unexplained ways. All three films have a chilly feel, both emotionally and literally. All three films focus on mother-child relationships, and ultimately all three films pose the question - 'what is real, what is imagined?' &lt;br /&gt;&lt;br /&gt;Beautiful but flawed, it offers no easy answers and leaves much hanging, unexplained and strange. #EOF</t>
  </si>
  <si>
    <t>Thomas Archer (Ron Eldard) has his child killed and his wife viciously attacked in a home invasion. Dr. Heller (Christopher Plummer) tries to help him through the post traumatic stress. Then Archer finds himself confronted with a man (Til Schweiger) bound and gagged to a chair. He is told this is the man who killed his child and attacked his wife and he can do whatever he likes to him. And there's a large assortment of instruments there to help him...&lt;br /&gt;&lt;br /&gt;Film is interesting at first (and shows real restraint in terms of blood and gore) but gets stupider by the minute and has some highly unlikely plot twists and turns. It all ends in a final twist that was so old and stupid that I was shocked anyone would actually think of using it anymore. How such talented actors like Eldard, Schweiger and Plummer got involved in crap like this is beyond me. This gets three stars for the acting but the stupid plot and truly unbelievable twists make this a chore to sit through. #EOF</t>
  </si>
  <si>
    <t>My Take: A tired formula Christmas comedy. The laughs are tired and the talents behind it seem to be too.&lt;br /&gt;&lt;br /&gt;I love the holidays as much as the next guy (even if I often have a bad case of the holiday blues), but it seems it's just being a dumping ground for a bunch of Holiday comedies that would be bad movies on any day of the year, but that doesn't make them any less painful during the season. As if we already had enough SANTA CLAUSE movies (three and *gulp* still counting), who wants to see a movie about his brother? In a plot that would be at home with Disney's SANTA CLAUSE franchise (save the occasionally crude humor and Santa's "Little" Helper wearing a short skirt), FRED CLAUS is a one-joke premise that goes on for 116 minutes. Sure, Jolly Ol' Saint Nick has a brother, but where does it go from there? &lt;br /&gt;&lt;br /&gt;It's a shame really. FRED CLAUS is blessed with a cast that could have made it an enjoyable Christmastime comedy that will probably melt away along with the snow, but it would have been so much better than this. Vince Vaughn is your typical snob, but we are led to believe he's really the long lost brother of the never-aging Santa (Paul Giamatti), who invites his good ol' brother to visit. Mrs. Claus (Miranda Richardson) is reluctant, and worse, an efficiency expert (Kevin Spacey) has come to keep a watchful eye on Father Christmas, and his THIS close to being shut down. Hah! And guess who plays Santa's mother! Kathy Bates of course. Elizabeth Banks is Santa's Helper Charlene, John Michael Higgins is one of the elves, and Rachel Wiesz plays Fred's girlfriend! SI don't know if I'd praise the casting or to bash it. Here we have some familiar faces to add a touch of quality, but they're given way too little to work with.&lt;br /&gt;&lt;br /&gt;As for humor, the best that FRED CLAUS could possibly come up with is Santa's brother being his exact opposite and some joke about a DJ elf. I have to admit I had a few giggles involving Fred attending a group counseling for celebrity brothers (where he is joined by Stephen Baldwin, Roger Clinton and Frank Stallone), but the giggles begin and end there. Worse still, the movie even succumbs into sentimentality that's supposed to make us "feel good" and teach us a lesson about "what Christmas really means". Apparently, what Christmas means to Hollywood is getting as much of our leftover Christmas shopping money as they can.&lt;br /&gt;&lt;br /&gt;Rating: ** out of 5. #EOF</t>
  </si>
  <si>
    <t>The film released at the start of 2000 alongwith MELA both disasters So sad to start a millennium with such nonsense&lt;br /&gt;&lt;br /&gt;The film seems to suit 70's but looks like an unintentional comedy for 2000&lt;br /&gt;&lt;br /&gt;Anywayz some classic gems from the film: Paresh Rawal I don't understand to laugh at his role or cry Reason: He goes searching his mother in the village worst part is when he realises a secret of Anil he keeps the secret in his stomach which becomes big and makes him look pregnant I remember in my childhood my teacher told me the same joke Urrf!!!! as a child i laughed at it that time but here?&lt;br /&gt;&lt;br /&gt;The whole film is a joke can't explain We have Anil in a dual role(One older and younger) and Rekha playing the older's wife and Raveena the youngers We also have reject Harish while Shakti playing the son of Aruna Irani who both fight on who has the worst wig&lt;br /&gt;&lt;br /&gt;Direction is outdated Music is bad&lt;br /&gt;&lt;br /&gt;Anil tries hard looks too old in the younger role and too young in the older role yet good effort Rekha is adequate, Raveena too is okay Harish is bad Shakti Kapoor is terrible Aruna Irani is as usual Rajnikant is okay in a cameo #EOF</t>
  </si>
  <si>
    <t>The only thing I remember about this movie are two things: first, as a twelve year old, even I thought it stunk. Second, it was so bad that when Mad magazine did a parody of it, they quit after the first page, and wrote a disclaimer at the bottom of the page saying that they had completely disavowed it.&lt;br /&gt;&lt;br /&gt;If you want to see great sophomoric comedies of this period, try Animal House. It's so stupid and vulgar it lowers itself to high art. Another good selection would be Caddyshack, the classic with the late Rodney Dangerfield and Bill Murray before he became annoyingly charming, with great lines like greens keeper Carl Spackler's "Correct me if I'm wrong Sandy, but if I kill all the golfers they'll lock me up and throw away the key." #EOF</t>
  </si>
  <si>
    <t>Footlight Parade is just one of several wonderfully jaunty musicals that Warner Bros. produced in the early 1930's to ward off the Depression. "42nd Street" and the Golddiggers series were also produced during this era, and they made literally, millions of Americans forget their troubles for a little while, and enjoy themselves.&lt;br /&gt;&lt;br /&gt;While most of the films produced had the great talents of Joan Blondell, Ruby Keeler, and Dick Powell, only Foolight Parade had the incomparable James Cagney. Almost ten years prior to his most well-known musical, "Yankee Doodle Dandy". Here he dances in that most original of dance styles, with his arms usually lowered at his side, and his legs doing all types of undulations and kicks. It's easy to see that he is enjoying himself, and that makes us enjoy him all the more.&lt;br /&gt;&lt;br /&gt;While almost all of the musical sequences appear at the end of the film, they are well worth the wait. I believe that this film was made just prior to the installation of the production code, so some of the costumes and scenes are a bit risquÃ©. But it's all in fun.&lt;br /&gt;&lt;br /&gt;It doesn't matter what the plot of the film is, just know that there are plenty of laughs and a superlative cast. Besides those already mentioned, Guy Kibbee is at his flustered best here.&lt;br /&gt;&lt;br /&gt;7 out of 10 #EOF</t>
  </si>
  <si>
    <t>I can not believe such slanted, jingoistic material is getting passed off to Americans as art house material. Early on, from such telling lines like "we want to make sure they are playing for the right team" and manipulative framing and lighting, A Love Divided shows it's true face. The crass manner in which the Irish Catholics are shown as hegemonic, the Protestants as peaceful and downtrodden, is as poor a representation of history as early US westerns that depict the struggle between cowboys and American Indians. The truth of the story is distorted with the stereotypes and outright vilification of the Irish Catholics in the story; a corruption admitted by the filmmakers themselves! It is sad that people today still think that they can win moral sway by making a film so easily recognized for it's obvious intent, so far from attempting art. This film has no business being anywhere in any legitimate cinema or library. #EOF</t>
  </si>
  <si>
    <t>I liked this movie. When the guy who was in on a bank heist of $40 million in gold dies, his cell mate is used as "Bait" to lead them to the high-tech crazy killer partner (by having a monitoring device implanted in his jaw without his knowledge). It's an action, spy type film with enough comical scenes to keep it light. It reminded me of Enemy Of The State. Well acted and good enough plot. #EOF</t>
  </si>
  <si>
    <t>It might not be the best movie of 2006 but it was a just a movie to excite and to think about.The Sentinel is a good political thriller movie which seems similar to or even borrows some elements from other political thriller movies such as In the Line of Fire and The Manchurian Candidate. The basic plot of this movie is similar to other movies like this: A plot to kill the President of the United States. Michael Douglas stars as Secret Service Agent Pete Garrison who spearheads the operation only to find out later that he has been framed.Kiefer Sutherland co-stars as a sort of rival by the name of David Breckinridge and Eva Longoria as Jill Marin who is a rookie agent going under the guidance of Agent Breckinridge and Academy Award winner Kim Basinger as First Lady Sarah Ballentine. One improvement for this movie could have been more action as it is by some sources considered just as much an Action film as is a Thriller film but a good thing about this movie is instead of just an assassination plot to kill the US President,it also concerns a mole(traitor) in the Secret Service who is leading the President in the wrong direction. #EOF</t>
  </si>
  <si>
    <t>I really, really wanted to like Julian Po. I think that Slater is underrated as an actor, and that many of the supporting players here are better than they are given a chance to demonstrate in this film. I realize this is based on a short story which I have not read. So, I do not know if what I see as the film's faults originated with the story, or were imposed on it by the director/screenwriter. The premise is wonderful, and I loved the voiceover, confessional tone the opening narration strikes. But then...? Nothing! Several of the cliched local characters ask Julian pointblank to explain his intention to commit suicide. One could argue that he doesn't answer, because it's none of their business. But Julian is the one who, under only token pressure, blurted out his intentions in public. Then neither Julian nor the director/writer, despite the fact that the Julian character is keeping a tape recorded journal for God's sake, seem inclined to provide anything beyond the scant initial information on Julian's life. He says he was a bookkeeper. He says his family moved around when he was a child, due to his father's job. So what? There are several interactions with the locals which seem designed to illuminate Julian's purpose. But none of them go anywhere, because Julian seems to regard all these dopey locals as if they were aliens from another planet, as if he were the ultimate (and only) sane one among them. This might work as an allegory, if Julian Po had any defining characteristics or anything approaching wisdom to impart. The closest he comes to revealing anything about himself is in the scene in which he purposely humiliates the naive, religious wife of the mechanic. And what this scene reveals is not anything that would inspire empathy for Julian. I can only see the Julian character --as rendered--as selfish, petty, and totally condescending. Sort of matches the attitude of the director of this half-baked, contrived film. And poor Michael Parks, an actor who once had so much promise, is given nothing to work with here. #EOF</t>
  </si>
  <si>
    <t>The absolute summum of the oeuvre of that crafty Dane Douglas Sirk (born Detlef Sierck), Written on the Wind compels our prurient attention in every gaudy frame. From its justly famous opening sequence, with the leaves blowing into the baronial foyer of a Texas mansion and the wind riffling the pages of the calendar into a flashback, the movie compresses into its 99 minutes all the familial intrigue that was to fuel such later, little-screen knockoffs as Dallas, Dynasty and Falcon Crest over their years-long runs.&lt;br /&gt;&lt;br /&gt;The combination of wealth and dysfunction is a theme Americans, in our dollar-based society, find irresistible. Brother and sister Robert Stack and Dorothy Malone are the spoiled, troubled heirs to the Hadly oil fortune; boyhood chum Rock Hudson and new bride Lauren Bacall are the sane outsiders who try to keep the lid on the roiling cauldron. (It's been rumored that the story was based on Libby Holmann's marriage into Reynolds tobacco money.) As always, the misfits get all the scenery to chew -- and the best lines to spit out (Malone, in her Oscar-nabbing performance as the boozing nymphomaniac with a jones for Hudson, gets to detonate a whole fireworks display of them). Hudson, while good, can't compete with all this over-the-top emoting; Bacall starts out strong but grows recessive, a mere plot convenience. No matter; with a succession of set-pieces shot in extravagant hues, Sirk gives an object lesson in how to turn out overwrought melodrama set in the lush consumer paradise of late-50s America. Nobody ever did it better. #EOF</t>
  </si>
  <si>
    <t>Today, Bea Arthur died so I was cruising around the IMDb Web site and somehow wound up on a show called "Gloria." "All In The Family" was a brilliant show for its first four or five years and I bet I watched every episode more than once. However, I swear that I did NOT know a show named "Gloria" existed. Maybe, that's a good thing. Maybe, it means I had a life as a young adult rather than watching television.&lt;br /&gt;&lt;br /&gt;On the other hand, it is pathetic that the "All In The Family" franchise had deteriorated so much that it begat a show I never heard of -- and one that is rated very poorly by the previous reviewers.&lt;br /&gt;&lt;br /&gt;I rated the show a 1 for two reasons -- the system did not allow me to register a no vote and writers and TV execs should be condemned for starting a show that had no business being on the air and besmirches the memory of one of the greatest shows in TV history.&lt;br /&gt;&lt;br /&gt;Shalom, ZWrite #EOF</t>
  </si>
  <si>
    <t>Yes this movie is predictable and definitely not award-material. But then it doesn't try to be anything it is not. A fun-filled romp with real funny one-liners, a stellar and very funny performance by Peter O'Toole, a grounding and down to earth performance from Joan Plowright. The band's performance was on the spot, each one playing their role in a deft, comical manner. The music was good though not great but filled out the movie nicely. From some of the negative comments I deduced that the subtlety of some of the humour went over their heads. A good example is the comment about the "strange baseball-like game", well my dear American, that was cricket -from which baseball is derived- and the explaining of it to the ignorant US band was very funny for those that do know cricket. Also no, you were not supposed to wince when Carl broke a window; it was funny how Lord Foxley said "oh yes!" to get more money for breakage and the manager said at the same time "oh no" also referring to the money. Jeez, it seems that every joke must be explained to some people... All-in-all I enjoyed it and had some great laughs! Well worth seeing. #EOF</t>
  </si>
  <si>
    <t>ClichÃ©-ridden story of an impending divorce - or is it? - through the eyes of a 6 year-old child. Corny dialogue, cardboard characters, stock situations, a red herring zombie sub-plot and, worst of all, absolutely no payoff, either emotionally or dramatically.&lt;br /&gt;&lt;br /&gt;Does no-one teach creative writing any more? The true sign of a weak storyteller - when you cannot create any kind of satisfying denouement - just end the story. I'm compelled to ask, "what made you think this was a story worth telling in the first place!?" &lt;br /&gt;&lt;br /&gt;Good, but wasted, debut by child actor Anthony De Marco - the rest of the cast was, at best, forgettable. And they wonder why no-one watches indie films! This is ninety minutes of my life I will never get back. #EOF</t>
  </si>
  <si>
    <t>One of my favorite scenes is at the beginning when guests on a private yacht decide to take an impromptu swim - in their underwear! Rather risquÃ© for 1931! #EOF</t>
  </si>
  <si>
    <t>Stage adaptations often have a major fault. They often come out looking like a film camera was simply placed on the stage (Such as "Night Mother"). Sidney Lumet's direction keeps the film alive, which is especially difficult since the picture offered him no real challenge. Still, it's nice to look at for what it is. The chemistry between Michael Caine and Christopher Reeve is quite brilliant. The dynamics of their relationship are surprising. Caine is fantastic as always, and Reeve gets one of his few chances to really act.&lt;br /&gt;&lt;br /&gt;I confess that I've never seen Ira Levin's play, but I hear that Jay Presson Allen's adaptation is faithful. The script is incredibly convoluted, and keeps you guessing. "Deathtrap" is an enormously entertaining film, and is recommended for nearly all fans of stage and screen.&lt;br /&gt;&lt;br /&gt;7.4 out of 10 #EOF</t>
  </si>
  <si>
    <t>Very good drama about a young girl who attempts to unravel a series of horrible crimes. She enlists the aid of a police cadet, and they begin running down a series of clues which lead to a traveling carny worker with a long police record. An ending which is guaranteed to keep you on the edge of your seat. #EOF</t>
  </si>
  <si>
    <t>So, Prom Night was supposed to be a horror and thriller movie. I'm a big wuss and was scared to see this movie at the beginning, but upon seeing it, it is neither horror or thriller.&lt;br /&gt;&lt;br /&gt;I was basically making fun of the movie in my seat because it was so predictable. You could predict what was going to happen next. The young actors were alright at playing their characters, but I'd have to say the killer was definitely at the top of the game - acting wise.&lt;br /&gt;&lt;br /&gt;Yes, I'll give props for the plot because it was good, but it's not thrilling or scary. There were almost zero "jump-in-your-seat" scenes. So, don't waste ten dollars seeing it in theatres, wait 'til it comes to DVD. #EOF</t>
  </si>
  <si>
    <t>Please do not let the cover of this movie fool you. And if you're looking for a cheap horror movie to laugh at: this isn't it. Usually I will go for stupid if it's funny, but this stupid was so stupid it almost (or possibly did) make me stupid.&lt;br /&gt;&lt;br /&gt;The film quality is better than a handheld, but not by much, and it's quite possible the music was created by pressing the Samba 2 key on a Casio keyboard. These problems should never really be a deterent from seeing a horror movie but add this amazing (weep) cast, and you have a real humdinger.&lt;br /&gt;&lt;br /&gt;The story is about a guy who invites his friends up to his family cabin in Texas for the weekend. He also extends the invitation to his lady crush in his office. On the way there they meet a female in distress, who is then invited to come along by the other girls.&lt;br /&gt;&lt;br /&gt;The stay at the cabin includes sex and nudity and soon everyone's panties are in a bunch when one girl disappears and odd items turn up in the house.&lt;br /&gt;&lt;br /&gt;From there you (the audience) and the morons, um, actors, try to figure out what's going on and they soon begin to distrust one another. Overall I think I have made it sound better than it is. The main struggle with this movie is that the characters are very underdeveloped, the plot contrived, the acting bad and the motivations clueless. Once more this could be forgiveable it it was the least bit funny but alas, it is not.&lt;br /&gt;&lt;br /&gt;The twist ending is only a twist in that no one would guess it simply because if you really thought back through the movie it would not have made sense anyway. Please don't let this review stop you from seeing the shear wonderment of this movie. (Woah, my nose just grew eight inches.) #EOF</t>
  </si>
  <si>
    <t>I am a huge Willem Dafoe fan, and really sought out this film (I had to get a Region 5 Chinese DVD of it!). But, it is truly one of the worst that I've seen in quite a while.&lt;br /&gt;&lt;br /&gt;The acting (except for Dafoe) is horrible. Dafoe and Colagrande BOTH wrote and directed this ( though he isn't credited as a director), and they have NO discernible talents for writing or directing. (Stick to acting Willem; Giada get out of the business, PLEASE!)&lt;br /&gt;&lt;br /&gt;Absolutely nothing happens. Except a series of completely unconvincing, totally without believable motivation, acts by these two people (that just met) in this house. Colagrande's sleepy, I couldn't care less expression practically NEVER changes. And the sex scenes are downright lame. I actually cringed twice at one of them. Yuck! They're definitely not the least bit erotic, and yet are the only time the film isn't putting you to sleep. Then, it's busy repulsing you.&lt;br /&gt;&lt;br /&gt;Just awful. #EOF</t>
  </si>
  <si>
    <t>REVOLT OF THE ZOMBIES (2 outta 5 stars) No, this is not a long-lost ancestor to the classic George A. Romero zombie flicks. This is a low-budget potboiler from 1936 that probably seemed very cool to audiences of the time... but seems awfully routine these days. There is actually a pretty good scene at the start of a soldier firing off his pistol into a horde of approaching zombie soldiers... and a close-up of bullets entering the bare chest of one of them. The effect looks hopelessly fake these days but in 1936 I'm sure it had audiences gasping. The story concerns the search for the secret of mind control... ostensibly to create an unstoppable zombie army... but later as a means for one character to win the woman he loves. The movie is barely an hour long but moves at a snail's pace so it seems feature-length, believe me! There really isn't much to recommend it... you may get some amusement from the faked studio shots of the star "wading" through a "swamp". The ending is interesting... so I'd say the movie is worth seeing at least once. More than likely you will see it as an extra feature on some cheap "4 movies on 1 DVD" compilation at Wal-Mart for five bucks. Hey, it's well worth the money... #EOF</t>
  </si>
  <si>
    <t>Six Degrees is a wonderful show! I watched the entire season online since I just found it and was terribly disappointed that there will not be a season 2 :'( and to top it all off, ABC has now taken it off-line, so it is unable to be viewed online anymore. Why would ABC create such a wonderful show, with a great story line and with great characters just to pull it off the air without ever completing the tale. It seems it is left to our imagination to figure out what happens to all of our connected characters. Honestly though I feel that ABC could at least place the show online for viewers who enjoied it while they continue to air overrated reality TV shows. Six Degrees we will miss you. #EOF</t>
  </si>
  <si>
    <t>William Shakespeare would be very proud of this particular version of his play. Not only is it the best movie version of it, but it's also the only complete version of Hamlet. Kenneth Branagh's Hamlet is simply genius. Not only because it was written by Shakespeare, but also because it had the guts to do the whole thing, even if it went just over four hours.&lt;br /&gt;&lt;br /&gt;We all know the story of the Prince of Denmark and his plot to avenge his father's death, so I won't go into the details of the story. I will, however, tell you that the best part of this Hamlet version is not the breathtaking sets or the stunning photography, but the actors' interpretations of each character. I doubt you'll find a better Polonius than Richard Briers' delicious portrayal. Plus, you can't go wrong with Julie Christie and Jack Lemmon. Also, Derek Jacobi, a regular among Shakespeare adaptations is magnificent as the antagonist to Hamlet.&lt;br /&gt;&lt;br /&gt;Of course, we must talk about Kenneth Branagh. He wowed audiences when he came onto the scene with his first outing with Shakespeare, Henry V. He outdoes himself with Hamlet. Sure, Olivier's presence was captivating, but I think Branagh's performance is wonderful. When you watch him on screen, it's almost as if he knew exactly how Shakespeare wanted the role to be played. How he wasn't nominated for an Oscar is a total mystery. At least the movie got a few nominations and even an odd choice for Screenplay. I guess they know good writing when they see it though. &lt;br /&gt;&lt;br /&gt;All in all, you'll never find a more rich and lavish production of the Bard's best play. To say that the technical aspects were awesome would be an understatement. If you love this play and are a fan of Shakespeare, you definitely need to check this movie out. Even if you don't really care for Shakespeare, the visuals will keep you occupied for the duration of the film. You may not think you'll be able to sit through all of it at once, but you'll soon find out that pausing this movie will make you want to see it even more. #EOF</t>
  </si>
  <si>
    <t>I love special effects and witnessing new technologies that make science fiction seem real. The special effects of this movie are very good. I have seen most of this movie, since it's been airing on HBO for the past couple of months. I must admit, I MAY have missed a few scenes, but I'm usually drawn into movies, and have seen some scenes more than once. But every time I see some of "Hollow Man," I feel depressed, almost like a "film noir." I'm not sure why; perhaps it's that I don't want Kevin Bacon to be evil, and there's disappointment in that. But I think it's witnessing just HOW relentlessly evil he becomes. Regardless, I can recommend this movie for excitement (although some parts move slowly), but I do NOT recommend for youngsters under the age of 14 (perhaps 12, if they are mature). #EOF</t>
  </si>
  <si>
    <t>Other than some neat special effects, this movie has nothing to offer. They threw in some gore and some nudity to try and make it interesting, but with no success. Kevin Bacon's acting was pretty good, but he couldn't salvage the movies lack of plot. #EOF</t>
  </si>
  <si>
    <t>When I first saw the trailer for Prom Night, I have to admit, the trailer looked good and like this would be a fun horror movie. So my friend and I saw Prom Night last night and I have to say I must be growing up because this was such a ridicules film, not to mention I am so sick and tired of the typical horror slasher movies with the loud noises as an excuse to scare people. There was no tension, the characters, how was I supposed to care about them? They had no development what-so-ever, the killer?! Oh, my God, this was very possibly the most stupid serial killer that has ever existed, I know it's a film, but why would a man who never(or at least we know of) killed any one before, kill a girl's family and friends that he's just obsessed over? I mean, was he going to kidnap her or was he going to kill her? I have no idea, because this film made no sense and is too predictable and insulting to true fans of horror.&lt;br /&gt;&lt;br /&gt;Donna's family was just brutally murdered by her teacher, who has become very obsessed over her, he was captured and put in jail. It's been 3 years and she's just now getting some peace in her life, she's even going to her senior prom. But the killer has escaped and still has Donna on his mind, he follows her to her prom which means bad news for her friends, and the hotel maid, and the bell boy, because it is such a good idea to kill the maid and bell boy so no one become suspicious enough to check to see where these employee's are. Donna is in big trouble because also this killer who is clearly human can apparently get into houses un-noticed and can kill people so silently, just, wow.&lt;br /&gt;&lt;br /&gt;I'm sorry, I really did want to love this movie, we haven't had a good slasher flick in a long time, but this was just a stupid movie that I was not impressed with. Just the situations were unbelievable and the actors were obnoxious. I know that this was a PG-13 movie, but I just love how someone was brutally stabbed to death and they only have just a little blood on their clothes? Not to mention no stab holes? I wouldn't recommend this movie for anyone unless you're a teen, this movie was made for the teenagers, not adults, and not for those who know a real horror movie, no offense to those who did enjoy this film, but I don't understand how anyone could.&lt;br /&gt;&lt;br /&gt;2/10 #EOF</t>
  </si>
  <si>
    <t>I was not really a big fan of Star Trek until past 2-3 years. Thanks to the advent of Netflix and post 2000 video technology distribution, I am able to embark into the past of all the great Star Trek episodes. For those that don't really watch every single episode and know them by heart, through TNG, DS9, Voyager, etc., general popular consensus will say -- "I like The Next Generation" the best. That's because Captain Picard and his crew were fresh when they first appeared after decades of Star Trek starvation. But to be quiet honest, I appreciate the creativity of Voyager's episodes more than TNG. Voyager's episodes also progresses through time unlike TNG. Granted Data from TNG is great but it eventually gets old but Voyager's doctor -- now that's creativity! Instead of making artificial intelligence awkward and jerky, give him the freedom to express beyond anything you imagined. Not only is Picardo such a great actor but the premise setting for his expansive, self growth, as a doctor, self realization now that is science fiction at its best! Endgame portray him as a husband married to an "organic", inventing neuro-implant transceiver for human-machine interface, and even -- in the episode before Endgame, to disobey Captain's order and make "human" mistakes. Unlike DS9 which are blessed with 2 beautiful women right from 1st episode, Voyager has to survive 3 seasons without Jeri Ryan and I believe it is Picardo that carried them with his personality. Of course the rest of the Voyager's cast chemistry just flows effortless, Harry Kim and Tom Paris -- very natural. I love Tuvoc occasional humor, despite being a Vulcan. Finally, I'm so glad they got rid of that original female captain -- oh, if you get to watch the rare footage -- thank God for Kate! She has developed through the 7 years into an extremely confident, believable, and respectable female captain. What a GREAT job! Thank you Star Trek for making Voyager, I enjoy every episode, the creative exploration of possibilities, of morals, and of our Cosmic expanse. #EOF</t>
  </si>
  <si>
    <t>I enjoy Ralph Bakshi films ("Wizards", "Cool World" and the underrated animated "Lord of the Rings") and am a Frank Frazetta collector and fan. I am also a sword and sorcery fan who loves the worlds of Edgar Rice Burroughs and Robert E. Howard.&lt;br /&gt;&lt;br /&gt;I missed "Fire and Ice's" theatrical release back in 1983 and have looked forward to seeing it on video or at some revival ever since then. Therefore the 2005 release was a dream come true for me. However, I bought it with some trepidation, because I hoped it would not be only worth watching once and then put on the shelf as a "collectible" gathering dust until the day I died. Fortunately my fears were groundless and I was pleasantly impressed with this movie.&lt;br /&gt;&lt;br /&gt;As with Frazetta art this is a gritty film that has a physicality and sexuality that is hard to find in most fantasy/sword and sorcery films without being cheesy or dirty. The art is good and you see glimpses of Frazetta at his best. Even my young boys loved watching it with me and ask to watch it again and again. However, my wife has some objections due to the scantily clad princess (very Frazetta-esquire). I don't mind that because it is believable and there is no sex scene.&lt;br /&gt;&lt;br /&gt;There is roto-scoping used, but personally I enjoy roto-scoping. It gives more fluid and realistic movements to the characters that is hard to find in animation.&lt;br /&gt;&lt;br /&gt;Despite some continuity problems, I recommend this film to all Bakshi, Frazetta, Conan, and sword and sorcery fans. Enjoy! #EOF</t>
  </si>
  <si>
    <t>If you only read a synopsis of the plot, this movie would sound like quite a typical one of the 1930's. The story would seem quite contrived, the subject matter maudlin. The strength and beauty of this film is in the direct, earthy performances of the cast.I have seldom seen Jean Harlow display such a range of feeling, rich and subtle nuances float over her face. If you watch their faces during the wedding ceremony in the chapel, there is such an obvious depth of feeling between the principal characters. The raw emotions are so sincerely portrayed, so true. The final sequence is almost unbearably poignant: when Clark Gable looks down with such joy and surprise at his son, lifts him up and proudly says, "My kid!", I couldn't help remember that Mr. Gable's own son was born to him posthumously. This is one of the finest examples of Depression era cinema. #EOF</t>
  </si>
  <si>
    <t>This is a classic example of an increasing problem with films. Why is the background noise and the soundtrack dramatically louder than the dialogue? What sense does that make? This film isn't alone. Most films seem to do this now. For 2 years, I wondered if it was just something wrong with my TV, but then I got a new TV &amp; there it is again. BACKGROUND noise that could be taking place a city block behind the actors drowns out the dialogue.&lt;br /&gt;&lt;br /&gt;It was even more distracting in this film because, in the English version anyway, the woman mumbles constantly. I kept hoping Jean Reno would say "Excuse me, would you speak up or get the marbles out of your mouth." If you watch it on DVD &amp; you have even high-school French, I recommend the French version with subtitles.&lt;br /&gt;&lt;br /&gt;I give it 4 because Reno was so good in Leon. People rave about the scenery, but I saw it on a TV &amp; I lived in the Rockies for a few years, so "Enh". #EOF</t>
  </si>
  <si>
    <t>GBS wrote his own screen adaptation of this Nobel Prize winning play but didn't live to see it produced (he had won an Oscar in 1938 for his brilliant adaptation of his 1914 play PYGMALION). When Otto Preminger mounted (produced and directed) this production in 1957, seven years after Shaw's death, he had noted British author Graham Greene do the adaptation and it was a solid choice.&lt;br /&gt;&lt;br /&gt;Taking a cue from Shaw's own screenplay, Greene uses material from the stage Epilogue to create a framing device to meld the two acts of the play (one early and one late in Joan's story) into a unified and most satisfying whole. Where on stage the shift in tone is buffered with an intermission, here it works just as well with a return to KING Charles Balois's bedchamber (where the man Joan put on the throne is dreaming of the events which led to his current situation), and more material from Shaw's Epilogue - the introduction of the shade of John Gielgud's Warwick (the English "king maker").&lt;br /&gt;&lt;br /&gt;The majority of the language is solid GBS, and the performances from stalwart Shauvians (like Felix Aymler's Inquisitor or Harry Andrews' de Stogumber) to relative newcomers (the film established Jean Seberg's career) are first rate. It may jar some, only familiar with Richard Widmark's many movie villains, to see him playing a frail and somewhat silly Dauphin, but the performance - oddly top billed - is professional, even if arguably miscast.&lt;br /&gt;&lt;br /&gt;The symbolism of the opening credits and the director's choice to use the visual vocabulary of black and white filming all serve Shaw and the story well. Go in expecting quality entertainment and you won't be disappointed. #EOF</t>
  </si>
  <si>
    <t>This movie has got to be one of the worst I have ever seen make it to DVD!!! The story line might have clicked if the film had more funding and writers that would have cut the nonsense and sickly scenes that I highly caution parents on.... But the story line is like a loose cannon. If there was such a thing as a drive thru movie maker-this one would have sprung from that.It reminded me a lot of the quickie films that were put out in the 1960's, poor script writing and filming. &lt;br /&gt;&lt;br /&gt;The only sensible characters in the whole movie was the bartender and beaver. The rest of the film, could have easily been made by middle school children. I give this film a rating of 1 as it is truly awful and left my entire family with a sense of being cheated. My advice-Don't Watch It!!! #EOF</t>
  </si>
  <si>
    <t>A fascinating look at the relationship of a single father in 1998 and a single mother in 1881, tied together by a time-traveling teenager. Reminded me of "Somewhere In Time," Richard Matheson's "Bid Time Return," as rendered by Christopher Reeves and Jane Seymour. #EOF</t>
  </si>
  <si>
    <t>Those 2 points are dedicated the reasonable performance from Akshay Kumar. I know Bollywood films do not really strive to be realistic but PLEASE a Walt Disney production is more realistic than this plot. The father is dying and does what any good parent does...kick his son out the son with his PREGNANT wife. A few things that were too hard to swallow- 1. Priyanka 'cool indoor swimming pool in the bedroom' and to go from that to living hungry in her in-laws garden shed???????? 2. Akshay suddenly got the job as a stunt man, gets bitten by rabified dogs, to then just walk off. This film is an INSulT to our intelligence I really cant believe i contributed financially to the 'people' who made this film by taking my family to see it, we left the cinema with a frown, please do not subject yourself to this mess to watching this take my advice and do not waste your 'waqt'. #EOF</t>
  </si>
  <si>
    <t>Dark Wolf (Quick Review) Let's get right to it: This is a repugnant piece of rotting roadkill with cow sh*t on it. It's just an awful movie. It's an urban werewolf movie with some of the worst acting imaginable and a story as weak as any gangly nerd from an 80's high school drama film. What's worse is that poor Kane Hodder was duped into playing the gigantic evil werewolf. Kane f*cking Hodder. Someone's trying to ensure that playing Jason Voorhees is the height of his film career...&lt;br /&gt;&lt;br /&gt;Anyway, former Playmate Jaime Bergman is also in the movie and she eventually becomes a werewolf, too. It's kind of a crappy cop drama with the world's worst looking werewolf in it. But it does have moments of near-rampant nudity. But that's about all. Want to know more? Okay, the werewolf is generally an ugly-looking black blur zipping around the screen. And when we're privileged enough to actually see a transformation sequence, we're presented with something that resembles a full-motion video from a video game made during the early stages of the Playstation. The first Playstation. The CG animation is really that primitive. Only good for horror hardcore fanatics that want to see small moments of nudity surrounded by rampant visual vomit. 2/10&lt;br /&gt;&lt;br /&gt;www.ResidentHazard.com #EOF</t>
  </si>
  <si>
    <t>Moonstruck is one of the best films ever. I own that film on DVD! The movie deals with a New York widow (Cher) who falls in love with her boyfriend's (Danny Aiello) angry brother (Nicholas Cage) who works at a bakery. I'm glad Cher won an Oscar for that movie. Nicholas Cage and Danny Aiello are great, too. The direction from Norman Jewison (who directed "Fiddler On The Roof") is fantastic. "Moonstruck" is an excellent movie for everyone to see and laugh. A must-see!&lt;br /&gt;&lt;br /&gt;10/10 stars! #EOF</t>
  </si>
  <si>
    <t>You do realize that you've been watching the EXACT SAME SHOW for eight years, right? I could understand the initial curiosity of seeing strangers co-exist on an Island, but you'd think that after watching unkempt, stink-ladened heroes run roughshod through the bush with an egg on a spoon for half a decade would be enough to get you to commit to something a little more original (and interesting).&lt;br /&gt;&lt;br /&gt;And I'm not even speaking of the shows validity which for the record I find questionable. It's just hard to suspend disbelief for "Bushy Bill" eating a rat when the entire crew of producers and camera people are housed in an air conditioned make-shift bio-dome sipping frosty mochcinno's with moxy.&lt;br /&gt;&lt;br /&gt;What's the appeal here? I don't care about these people or their meandering lives. I just don't get it. But if you DO find yourself being captivated by hairy, unwashed people, I suggest you turn off your TV and just take a trip to your local bus station where you can see people like this in their TRUE habitat. They call them HOMELESS PEOPLE, and free of charge, you can sit back and marvel in their uncanny ability to retrieve various cigarette debris from a plethora of garbage canisters, eventually striking "pay-dirt" and fashioning a homemade Dr. Frankenstein-styled cancer-stick, all the while begging people for change for food when the stink of "Aqua Velva" on their breath is enough to suggest otherwise. And the best part? Much like Survivor, every week one member of the tribe "Leaves" the "Island" when they are unceremoniously sent packing to the local Institution when the frightening unmedicated state of full-blown schizophrenia kicks into gear! Now THAT'S ENTERTAINMENT! #EOF</t>
  </si>
  <si>
    <t>Inept, boring, and incoherent supernatural "thriller" in which college student Cassie (Melissa Sagemiller) is the constant victim of hallucinations and nightmares after a car accident claims the life of her boyfriend Sean (Casey Affleck).&lt;br /&gt;&lt;br /&gt;I can't begin to tell you how bad this is...nothing of any importance ever happens nor is there ever any sort of actual entertainment value. I did not like this cast in this particular film - they are all sadly unconvincing (then again, their roles are no good). To promote this as a horror film is a joke. Where are the scares? There's no sense or suspense - there are a few good songs but that's about it.&lt;br /&gt;&lt;br /&gt;How on Earth did this project get the green light? Writer-director Steve Carpenter has no discernible vision or talent that I can sense. Worst of all, the conclusion really makes the whole movie pointless.&lt;br /&gt;&lt;br /&gt;The alleged "killer cut" that I watched is 86 minutes of pure tedium.&lt;br /&gt;&lt;br /&gt;1/10 #EOF</t>
  </si>
  <si>
    <t>This movie was so bad it was laughable. I couldn't resist watching it though. The plot is standard, the acting quite horrible (supporting cast such as the nutty neighbor and the lawyer friend were better actors). Kind of amusing if you have some time to waste and like seeing the conclusion to a dramatic plot.&lt;br /&gt;&lt;br /&gt;The headliner who plays "Kathy" was just fascinating because I couldn't decide if her deadpan, flat affect was the result of bad surgery or simply bad acting (I decided it was both). This leaves the script to comment on, which was pretty awful. Pat remarks, idiotic decisions, and reckless stupidity on the part of every character in the movie. Maybe this is what was so riveting; I don't know. I just watched it to see how bad it could be. (Actually the dialog doesn't even qualify to be called "cliche'" - but it's almost completely inane.)&lt;br /&gt;&lt;br /&gt;All in all, very bad, cheaply made movie. The sets, the same scenes (a house, a building) were shown over and over with no artistry or actual tie-in to the action; more like props that were randomly dropped into the action in a bad play. A chase scene could have been shot by any juvenile in a warehouse or an old school: poorly shot, cheap props, minimal action.... and I still wanted to see the ending. Go figure. #EOF</t>
  </si>
  <si>
    <t>Mobile Suit Gundam Wing is the Fourth series in the continuing Gundam chronicles. Unlike the previous entries which focused on massive wars, this one is a little different; instead of having an army-vs.-army situation, this one is led by five teenage boys (due to their ability to blend in more readily than normal adults) and their machines called "Gundams" because of the metal alloy used in their construction. Which leads to problems, since gundams are supposed to be destroyed, replaced by "Mobile Suits", which are piloted less-destructive weapon platforms and "Dolls" which are ran on A.I. and are used as grunt infantry.&lt;br /&gt;&lt;br /&gt;The whole point of the series is a metaphysical question that gives Gundam Wing an edge over a greater portion of the Anime that makes it's way here. Especially since most anime is adapted from popular magazines, such as Naruto, DragonBall, One Piece, DragonBall Z and InuYasha which are all from Shonen Jump, which is now available in America.&lt;br /&gt;&lt;br /&gt;Mobile Suit Gundam Wing sets itself apart from most anime in the fact that instead of over-the-top battles between mortals who more resemble gods, Gundam is very humanistic and seems to revel in the fact that it is dramatic instead of melodramatic and events seem to unfold across the series gracefully. Normally in anime there are more than few series that think that the best way to go about having a "small" battle is to have it take a half-hour - something that would never happen in real life. Gundam tops this by making sure that everyone knows that characters will die, machines will be destroyed and rebuilt, battles will be lost and won, and it never seems as though it makes the actions themselves satirical.&lt;br /&gt;&lt;br /&gt;But the magic of Gundam Wing is in the details, and what this series has that more anime would be grateful for having. Emotion. Instead of mythic prophecies, magic, or overblown martial arts, Gundam Wing is hard-line science fiction from a country that hates hard-line science fiction. (NOTE: The author would like to state that Neon Genesis Evangelion is not hard-line-plausible-in-real-life science fiction due to the religious subject matter that is the core of its series) they love Star Wars, but hate A.I. (the movie). Henceforth why Gundam Wing was and Gundam SeeD is now in production for both Japanese and U.S. releases at the same time with two voice teams. American audiences only have to wait two or three weeks after the end of the Japanese season to catch the dubbed or subtitled versions or even the edited SeeD episodes that air on Cartoon Network.&lt;br /&gt;&lt;br /&gt;The emotion is that these two sides that are fighting a war are technically backwards. The heroes are those who defend the rights of the more wealthy and aristocratic citizens of Earth from the band of terrorists bent on victory at any and all costs that make up the protagonists of Mobile Suit Gundam Wing. This is not war, this is "total war". Every person, every building, every street is a target for attack, both on Earth and off.&lt;br /&gt;&lt;br /&gt;My only complaint, and the reason it didn't get the score of ten, is that at about three-fourths of the way through, it just kind of goes dead for a few episodes, and no one really seems to change. Kind of like a present-time flashback, which is fine due to what it reveals about the characters, but at the same time it drags down what should be the brewing between Project: Meteor and OZ. But the final two episodes and the overplayed-on-Cartoon-Network (back in 2001-2003) Mobile Suit Gundam Wing: Endless Waltz movie more than make up for the slack. #EOF</t>
  </si>
  <si>
    <t>I saw this movie twice. I can't believe Pintilie made such a fantasy movie. I'm also a movie/theatre director and I know what I speak. This is not Romania anymore, but I see the events are happening in the same period with the incident from 11 September. No story, no plot, nothing. No conclusion, no message, nothing profound, nothing hidden. Just empty images.&lt;br /&gt;&lt;br /&gt;What most of Romanians don't know, this movie is for the french viewers, not for us. They really believe that is the reality in Romania. Also for teenagers. Pintilie should stop making movies. I don't really know if we can call this a movie, maybe a horror :) And we wonder why we've got such an image in Europe. This WAS a reality, but isn't anymore. A good friend of mine from the Brithish embassy said: "You have no idea what a long way Romanian people walked from Ceausescu". #EOF</t>
  </si>
  <si>
    <t>The definition of an abomination as defined by Webster's Dictioary is "a cause of abhorrence or disgust." If someone can think of a more appropriate word or definition than this for Alone in the Dark, please let me know because this is the best I can come up with. However, I do no feel that in anyway this word describes how truly awful this film is.&lt;br /&gt;&lt;br /&gt;I went to see this film with two of my roommates. One has very similar tastes to me, the other is an action/adventure flick guru. This latter guy usually doesn't care about the size of the plot holes, as long as the movie contains lots of explosions he will walk away satisfied.&lt;br /&gt;&lt;br /&gt;That being said we entered the theater for the Friday viewing of Alone in the Dark. Little to my surprise we were the only people in the theater. When it started I knew why immediately.&lt;br /&gt;&lt;br /&gt;It begins with the worst opening scene of any movie, and unfortunately I have to admit it only gets worse from there. The opening scene is a 5 minute scroll text that is narrated. Yet, I understand why it was narrated. The director must have understood that only illiterate people would even ascertain the thought of PAYING to see this movie. Yet, not only is this first scene the longest scroll text in the history of cinema, but it also makes no sense. It seems as if in the same sequence we are hearing about to completely separate movies. One is about an ancient civilization and its tampering with a portal, the other is about a crazy scientist and his experiments on orphans. If you are reading this and are confused, you are not alone.&lt;br /&gt;&lt;br /&gt;Then the awful storyline, acting, effects, and camera work begin. Tara Reid is horrendous as an actress. She does nothing to even for one second make you think that she is a museum curator. Slater is just bad, not convincing, and has no chemistry with Reid.&lt;br /&gt;&lt;br /&gt;The plot is probably the worst thing ever created by man. The entire time myself and the roommate with similar tastes are asking questions like: What is this? And what is going on? Other than this scrolling garbage we have a few narrated sequences by Slater himself. Are they good? NO. Do they explain anything? NO. Do we at any point as an audience have the slightest inkling as to why we should care what happens? Once again, NO.&lt;br /&gt;&lt;br /&gt;Then we have a random sex scene. We are told that Slater and Reid are together, yet at no time do they act as though they even care about on another. But then BAM...sex scene. Once again I don't know.&lt;br /&gt;&lt;br /&gt;A good, oh i don't know, 30 seconds after that woeful scene ends we have a gunfight with 20 or so military and a similar number of alien things. This is set to a heavy-metal track and causes more brain hemorrhaging than one ever thought possible.&lt;br /&gt;&lt;br /&gt;And if that wasn't enough...&lt;br /&gt;&lt;br /&gt;There exists no main villain. There is the scientist and there are the "alien" things. At one point the scientist controls the alien things and stands on a hill commanding them to attack the military outpost. Why? How did he become the supreme commander of these things? Why do they listen to him? Once again I have no idea.&lt;br /&gt;&lt;br /&gt;The movie ends with Slater and Reid walking in an evacuated city. Why was the city evacuated? Did the alien things break through? Did the military tell them? Who knows...and by this point who cares? I didn't and you won't.&lt;br /&gt;&lt;br /&gt;But to top it off, Slater and Reid are attacked by an alien thing. Even though it was stated that alien things will be killed by exposure to sunlight. And thats right, you guessed it, it the middle of the *&amp;%$ing day and it's bright as can be. Maybe the alien thing bought a pair of sunglasses, I don't know and I don't care.&lt;br /&gt;&lt;br /&gt;Now after the movie ended I ran outside the theater, all 6 foot 6 inches of me, waving my arms and shaking my afro telling everyone not to go see this movie. Even my gung-ho action/adventure roommate (who would consider a movie that just cut and pasted 2 hours of explosion into 1 film to be the greatest thing ever created) admitted that plot holes were very evident in this film.&lt;br /&gt;&lt;br /&gt;To sum up this CRAP-FEST i give it a 0.0/10 and would give it lower if I could.&lt;br /&gt;&lt;br /&gt;Unequivocally, the worst movie ever made. I wouldn't wish this movie on my worst enemy. #EOF</t>
  </si>
  <si>
    <t>I first saw Thief as a child which makes me almost as old as the Jinn I guess. As any kid would be, I was delighted with the imagination, inventiveness and energy of the film. Several years later, I realized how much of the satire and wit of the script I had missed on that first viewing. I have never passed up an opportunity to watch it throughout the intervening years. In addition to the script, the production transcends the fantasy genre. This is Korda, the storyteller at his very best. When you see Thief as a child you know that you`ve had a great time. When you see Thief as an adult you know that you`ve seen a masterpiece. It`s as timeless as the story it treats. An amazing work.&lt;br /&gt;&lt;br /&gt;Thomas McCarthy #EOF</t>
  </si>
  <si>
    <t>Dear me... Peter Sellers was one of the most oddly talented actors there has been. But his choice of films, say, after 1964, was very unfortunate. He didn't seem to realize how to use his talents. He would have been better off working with more of the Kubricks of the film world than the people he did. Of his later films, only "The Optimists of Nine Elms" and "Being There" have impressed me of those I have seen.&lt;br /&gt;&lt;br /&gt;That said, the Boultings and Sellers had made a few films prior to this that hardly sound that bad - I have yet to see "Carlton Browne" and "Heavens Above!" - at least in the sense of using Sellers well to a degree. But, "There's a Girl in My Soup" really is a poor film and a dire choice on Sellers' part in terms of character. In his films from 1955-64, you can usually expect at least some very inventive twist and always an enigmatic conviction in his roles. Here, you have Peter Sellers trying to play a typical romantic lead. It's almost Sellers playing a Niven cad without the joviality. He certainly does not convince, try as he might, or create an interesting character. He should have left such parts to masters of suavity such as Cary Grant, and concentrated on those intriguing dramatic and comic roles that he was famed for.&lt;br /&gt;&lt;br /&gt;Hawn and Sellers really do not establish any genuine chemistry; this is no easy, genial romance of the like perfected by William Powell and Myrna Loy. It is very artificial seeming, all the way through - I know that it is part of Danvers' character that he is a dry procurer of ladies, but he doesn't really change from that in a way that convinces. Sellers has a very grating way of playing "charm" as well... this character really has no depth, and really does not gain the viewer's sympathy or interest. Sellers goes through the motions in a way one would not think possible when remembering the magnificence of his shifty, iconoclastic performance in "Lolita".&lt;br /&gt;&lt;br /&gt;There really is nothing to say about the plot, direction or characters, as frankly they leave little or no impression. This is truly one of the most anaemic, complacent, misguided and lightly dull films I have ever seen. A nonentity of a "vehicle" for Sellers' undisputed talents.&lt;br /&gt;&lt;br /&gt;Rating:- * 1/2/***** #EOF</t>
  </si>
  <si>
    <t>This film is stunningly beautiful. Goldsworthy's art really benefits with the medium of film because you can see the art at its most beautiful, moving and changing and blossoming. I strongly recommend this movie to everyone. I can think of nothing else to say about it. It's just the kind of movie you HAVE TO see, because it's so visually compelling and left me very refreshed when I left the theatre. #EOF</t>
  </si>
  <si>
    <t>This film was so amateurish I could hardly believe what I was seeing. It is shot on VIDEO! NOT film! I have not seen the likes of this since the early 70's, when late night networks showed movie of the week 'horror flicks' shot in......video. It looks like a bad soap opera, and that is paying it a compliment. Some of the actors give it their best shot. Michael Des Barres does okay with what he is given to do, which is to act like a sex addict out of control. I can't say that it is pleasant to watch.&lt;br /&gt;&lt;br /&gt;Nastassja Kinski as the therapist sits in a chair for practically the entire film, with very little variation in camera angles. I can't fault her for someone else's poor blocking, but she is totally unbelievable in her role. Her little girl voice works against her here. And I consider myself a Nastassja Kinski fan. She is certainly ageless and exotic, but she's outside her range with this.&lt;br /&gt;&lt;br /&gt;Alexandra Paul is pathetically overwrought. Every line she delivers is with three exclamation points. Someone must have directed her to scream at all costs. Why would Michael Des Barres want to have sex with such a raging shrew?&lt;br /&gt;&lt;br /&gt;Finally, Rosanna Arquette as the sweet, maligned wife comes off okay, and probably the most believable of the bunch. But that is not saying much.&lt;br /&gt;&lt;br /&gt;This has to be the worst film I have seen in years. #EOF</t>
  </si>
  <si>
    <t>CHANCES ARE is a charming romantic fantasy about a woman (Cybill Shepherd) whose husband (Christopher McDonald) is killed shortly after learning she is pregnant. We then see the husband in heaven letting the powers that be know that he was taken too soon and that his wife needs him. He is told he can return to earth but not as himself. Flashforward 19 years where we see Shepherd's daughter (Mary Stuart Masterson) preparing to graduate from college and encountering a young man (Robert Downey Jr.)who, it turns out is the reincarnation of her father. The film is a little on the predictable side...the story goes all the places you expect it to, but it is so charmingly played by an energetic cast (especially Shepherd and Downey) that you can't help but get wrapped up in the fun. Shepherd has rarely been seen on screen to better advantage and she and Downey are backed by a talented group of character actors in supporting roles. A lovely and charming fantasy that will engulf and enchant you. #EOF</t>
  </si>
  <si>
    <t>Now, I won't deny that when I purchased this off eBay, I had high expectations. This was an incredible out-of-print work from the master of comedy that I so enjoy. However, I was soon to be disappointed. Apologies to those who enjoyed it, but I just found the Compleat Al to be very difficult to watch. I got a few smiles, sure, but the majority of the funny came from the music videos (which I've got on DVD) and the rest was basically filler. You could tell that this was not Al's greatest video achievement (that honor goes to UHF). Honestly, I doubt if this will ever make the jump to DVD, so if you're an ultra-hardcore Al fan and just HAVE to own everything, buy the tape off eBay. Just don't pay too much for it. #EOF</t>
  </si>
  <si>
    <t>The world may have ended. Unfortunately this film survived as yet another testament to Canada's inability to make movies that go beyond the execrable. Maybe it's because all our really good people (Norman Jewison, Martin Short et al) go to Hollywood.) In fact it's too bad Short wasn't cast in this apallingly pretentious and banal film. He might have given it some credibility. The Canadian government should realize --- and this movie is a magnificent example --- that shovelling money into the trough does not result in good cinema. If the people lapping up these public funds had had to compete, they might have been forced to come up with something worthwhile. As it is they have produced yet another snickering embarassment. #EOF</t>
  </si>
  <si>
    <t>You know you're in trouble when John Cassavetes is operating at half-speed instead of full-throttle in a movie, and "The Incubus" is a dreadful, worst-case scenario of a great actor going through the motions to pay the bills. Actually, observing the hammy script and John Hough's 'baroque' art direction, one can hardly blame him. The movie has something to do with a series of rape-murders going on in a small town, with a lot of supernatural hokum mixed in. Somehow, the direction manages to suck tension and interest out of every scene, and Cassavetes seems visibly P.O.'ed at times. The Incubus itself, which doesn't show up until the last scene, is a well-done creation, but it's not worth waiting for.&lt;br /&gt;&lt;br /&gt;1/10 #EOF</t>
  </si>
  <si>
    <t>I got to see this film at a preview and was dazzled by it. It's not the typical romantic comedy. I can't remember laughing so hard at a film and yet being moved by it. The laughs aren't gags here--they're observations, laughs of recognition, little shocks of "Oh, my God, I thought I was the only one who felt that way!" I won't give away the plot, which is more than just "Guy falls in love with his brother's girlfriend." The whole family plays a part in the relationship here. Probably the best blend of laughter and warmth since "While You Were Sleeping." &lt;br /&gt;&lt;br /&gt;Steve Carell goes much deeper than he's gone before, and for the first time I really liked him. The cast is amazing, a list of veteran theater actors whom I've loved in other roles, but they blend to make a convincing family. Dianne Wiest is lovely as the mother, Juliette Binoche is luminous and hilarious (who knew she was funny?), and even the reviled Dane Cook gives a warm, quiet, touching performance. The Sondre Lerche soundtrack is a wonderful addition, and I'll buy the CD the second it's available.&lt;br /&gt;&lt;br /&gt;Don't miss this one. #EOF</t>
  </si>
  <si>
    <t>This film has little to recommend it, though that little being the breathtaking scenery, cinematography and direction of wildlife, it is difficult to bring up its weak points in the company of such rave reviews. It is precisely these things, however, that make the lack of a satisfactory plot and its execution so disappointing. &lt;br /&gt;&lt;br /&gt;I watched this with my children and none of us was too impressed by the end. Yes, the pictures were great, the broad landscapes across the forest and mountains magnificent, but what was going on in the foreground? The rather dull narration of the stupidity of an insipid girl who learns all too slowly a very basic lesson about befriending wildlife - and gets off quite easily given the track record of that sort of thing. It is certainly not a new story, in fact there is nothing remotely novel about the way it is told, and we have all seen this before, and, indeed, much more eloquently by Antoine de Saint-ExupÃ©ry.&lt;br /&gt;&lt;br /&gt;The only thing really to be gleaned from this film is a sense of how to work with these wonderful lenses and forest lighting; the rest is a waste of time. #EOF</t>
  </si>
  <si>
    <t>In a college dorm a guy is killed by somebody with a scythe. His girlfriend Beth (Dorie Barton) discovers him and tries to commit suicide. She's institutionalized. A year later she's out, has a new boyfriend named Hank (Joseph Lawrence) and is about to spend Spring Break with Hank and four other mindless friends in a BIG, beautiful condo in Florida. Naturally the killer pops up (for no reason) and starts killing again.&lt;br /&gt;&lt;br /&gt;Lousy slasher thriller--a textbook example of how NOT to do a low-budget horror movie. For starters, large portions of this film are ENDLESS filler of these six idiots videotaping themselves, having "fun" (more fun than the audience), getting drunk, acting stupid etc etc. Also there is NO nudity in here at all. I'm not saying a horror film needs nudity but ANYTHING to liven this up would have helped. None of the deaths are really shown (you hear them), are only a little bloody and there is no gore. There's one REAL gruesome one--but that's not till the end.&lt;br /&gt;&lt;br /&gt;With a few exceptions the acting sucks. Dorie Barton is dreadful as the main woman and Tom Jay Jones is lousy as Oz. Chad Allen pops up as Brad and he's TERRIBLE. Lawrence is actually very good--handsome and hunky and giving this crap his all. And Jeff Conaway pops up in a small role doing a pretty good job.&lt;br /&gt;&lt;br /&gt;Logic lapses abound--after they realize a friend has been killed two of the girls casually talk about sex; Baston's non reaction to seeing a friend getting killed is kind of funny and WHAT happens to Lawrence? His character disappears without a trace at the end! Dull, stupid, no gore, no nudity--skip this one.&lt;br /&gt;&lt;br /&gt;Rated R for Graphic Violence and some Profanity. #EOF</t>
  </si>
  <si>
    <t>Vipul Shah has done some really impressive work as a filmmaker in the past. 'Waqt - The Race Against Time' and 'Namaste London' were entertaining and interesting to watch. 'Singh Is Kinng' was fun, which he produced. His latest outing as a filmmaker 'London Dreams' comes up as his careers weakest fare.&lt;br /&gt;&lt;br /&gt;'London Dreams' has a mediocre storyline, it's about how success turns friendship into hatred. Agreed, it has the potential but when you watch 'London Dreams' you wonder what's happening? This film has maybe the worst climax in recent times. Vipul Shah the writer puts Vipul Shah the director down. &lt;br /&gt;&lt;br /&gt;The first hour is boring, The second hour is better; but again the climax is horrendous. How can anyone forgive a person who decided to destroy you? I won't. Ajay Devgn suddenly decides to go to India and ask forgiveness to his diaper buddy, thanks to his uncle Om Puri. When he reaches India, rather than slapping or abusing him Salman welcomes him with band baja and says he was the reason behind the entire fiasco? Was Vipul Shah's intension to show Salman's character as a GOD? If yes, than you've failed completely. The only question I want to ask Vipul Shah is that, would you welcome a person who destroyed you with such a great reception? Write what you feel, don't fool us {the audience}, we are sensible enough to understand what's good or not. &lt;br /&gt;&lt;br /&gt;This is a musical but the music by Shankar-Eshaan-Loy is terrible. Not a single song stays in your mind. &lt;br /&gt;&lt;br /&gt;Salman is superb though. He carries the film on his shoulders and does really, really well in the emotional scenes. But again his character is shown as a GOD, which makes him look like a retard in the end. Ajay is equally good, but Salman has over-shadowed him completely. Asin is wasted, and what is a great talent like Om Puri doing in this film? Rannvijay hams, though Aditya Roy Kapoor excels. Brinda Parekh is alright as the vamp.&lt;br /&gt;&lt;br /&gt;On the whole, this dream remains a dream! #EOF</t>
  </si>
  <si>
    <t>First of all, this movie reminded me of the old movies I used to have to watch in religion class in school. That's NOT a good thing. Basically, it's just a preachy and pretentious piece of filth, just like the terrible "Left Behind" series. I'm not offended by religious movies... but I am offended when these religious movies just happen to be extremely awful. I would just like to be able to say nice things about a christian movie but it doesn't look like that will happen any time soon. I bet if you gave the bible thumpers a decent budget, they still wouldn't be able to come up with anything good. Just avoid this one. Also, the fact that the "American Family Association" (basically, Reverend Wildmon's lackies) beam about this film on their website is another reason to make me hate it. In fact, after I viewed this, I went home and watched my copy of David Cronenberg's NC-17 rated "Crash". Forgive me father for I have sinned. Hahahahaha! #EOF</t>
  </si>
  <si>
    <t>I spent eight years running movie theatres in the 80's and 90's. This was, by far, the worst film I ever showed to the public. One thing that made it so bad was that it put on airs of trying to be a great, inspiring film. Even the great Gregory Peck could not save this horrid piece of drivel from being far less than mediocre. Jamie Lee Curtis, in an early non-horror film role, demonstrated clearly that she had not yet learned to act (she's still trying, but it isn't getting much better).&lt;br /&gt;&lt;br /&gt;I'm sorry, and here's the spoiler, international nuclear disarmament is never going to happen just because it makes children afraid to play little league baseball! Even the shows on Nick and The Disney Channel are not stupid enough to try to make us believe that dreck.&lt;br /&gt;&lt;br /&gt;This is not worth the time you would waste watching it on cable TV. It is not worth the price of a movie rental; your dollar would be better spent on an extra package of microwave popcorn to go with the other movie you picked (because it can only be better than this). #EOF</t>
  </si>
  <si>
    <t>I must say that I had wanted to see this film for a long time, and I was not disappointed. The acting of Dominic Monaghan is simply fantastic. As a part insomniac myself, I can relate with how the story develops. I have never experienced anything of the sort but some awake moments overlap the sleeping and it can be scary. It was a great film, worth every penny. I hope that one day I can work with Tess myself, it would be an honor and beyond. I can recommend it for everybody. Maybe not small children as they may get scared. But if you are an insomniac like me, you'll understand the world, the mysteries and the fear. You'll love it. &lt;br /&gt;&lt;br /&gt;F. #EOF</t>
  </si>
  <si>
    <t>it was the worst ending i have ever seen if some one can please tell me how and why the last chick goes crazy and eats the old women in the end. why dose the movie have all those cheap crappy scares in it in the beginning but yet when the first person dies they kill them all off in 5 minutes! most of the people could act but i do give so credit to the porn stars they did their best. also it had a couple funny parts and kills like when the care taker gets his organs riped out of his ass and then gets choked with it. if this movie had an ending that could make any since i would have given it a 8 out of 10 but the ending made no since. the ending sucked but the rest was great #EOF</t>
  </si>
  <si>
    <t>I awake suddenly, aware that I'm drooling onto the plastic couch cover, and realize it's a warm Saturday afternoon. Why was I sleeping? Did I hit my head? Or accidentally swallow all of my grandma's muscle relaxers? Could it be adult onset narcolepsy? &lt;br /&gt;&lt;br /&gt;No, I momentarily paused on Cheap Seats while channel surfing, and the stunning lack of humor and talent drained my life force with such speed that I blacked out.&lt;br /&gt;&lt;br /&gt;It's that head-shaking, mouth-agape, shoulder-shrugging bad. But I have to give these moronic and boring twins credit for selling this idea through. Perhaps they had the same effect on the ESPN programming executive that they had on me, and when he/she woke up, a few horrendous episodes were already in the can and he/she hoped that since all the viewers will be asleep, no one will now how awful it is and he/she can keep the $425,000 annual salary.&lt;br /&gt;&lt;br /&gt;You've been warned. #EOF</t>
  </si>
  <si>
    <t>Okay, I was bored and decided to see this movie. But I think the main thing that brought this movie down was that there would be a hour of footage, then basically that same hour repeated 4 times. It consists of 1. Gathering the troops and discussing the attack plan, 2. Flashbacks to the men's wives 3. The approach of the troops marching in a long line 4. Men running up hill and shooting, usually the first getting shot in the head then 3 other men rescuing him. 5. Defeat of the enemy and calling to base to tell of success 6. Men flashing back to wives and singing 10 minute songs. That was the basic movie, and that same order of events happened about 4 or 5 times. and every time it did a flashback to the wives, it would show the man, then his wife and him. There were about 10 men or more who would have a flashback so this took up tons of time. Other than that, the men couldn't kill their enemy except with either bayonets or grenades. I liked the music and there was a lot of action, though the action was repetitive. Overall, I probably wouldn't see it again, but it wasn't too horrible. #EOF</t>
  </si>
  <si>
    <t>If Alien, Jurassic Park and countless other sci fi horror movies are your cup of tea, add a lot of sugar and you'll get this one down. The film begins in jolly old England around 1100ad and then jumps to present day California. Our hero Carver (Dean Cain) is the new Security Chief and Military Advisor for a Science Lab 400 feet underground. He arrives (Carver is also a helicopter pilot) with the lead Scientist and we soon find out it's a cloning lab and they have something newly found to clone. Is it a Dinosaur or what? As with the above movies, all hell breaks loose and our characters start getting picked off. The special effects on the Monster are pretty good for a "direct to video" movie and Dean Cain does what he gets paid for. But forget the rest of the group as we find out why we have never seen them before. Again, don't go in with high expectations and you'll be ok. #EOF</t>
  </si>
  <si>
    <t>Nothing happens.&lt;br /&gt;&lt;br /&gt;Then characters with no personality don't develop.&lt;br /&gt;&lt;br /&gt;Then the end never comes because there's no beginning and no middle.&lt;br /&gt;&lt;br /&gt;There are beautiful shots that are made not beautiful because they aren't even allowed to be, because this movie isn't even THERE. There's no "is" in this movie because there's no plot or characters or themes or ideas or symbolism or discussion or dialog or point. There's nothing! &lt;br /&gt;&lt;br /&gt;There is a good point: it has a good soundtrack. But the sound editing is such and the movie proper is such that watching it isn't even worth your time, so if you're really interested, I'd suggest going and buying the soundtrack or something. You'll get everything you can from this movie without all the fatigue, headache, and impatience.&lt;br /&gt;&lt;br /&gt;--PolarisDiB #EOF</t>
  </si>
  <si>
    <t>It took me time to really appreciate John Carpenter's Halloween. As a kid, I remember I really enjoyed the sequels, especially The Return of Michael Myers, which I still think is the best Halloween sequel. But I thought the first one was slow and took way too much time to get to the pointÂ­. I watched it a couple of times recently and I know now I was wrong. Today I truly understand this film, the meaning it has, the whole feeling of this horror masterpiece. It's not about blood and gore. It's not about naked chicks and lame jokes. It's about the worst night in Laurie Strode's short life. It's about the night his demented brother comes back home to finish what he started 15 years ago. This movie is meant to be scary and I think it succeeds very well. It's also one of the first slasher movies, a horror sub-genre that I always loved. Halloween has a very dark atmosphere, creepy music and talented young actors, such as Jamie Lee Curtis in her first role. Need I say more? Anyone who's never seen it, horror fan or not, should do his cinematic homework right now. Very highly recommended! #EOF</t>
  </si>
  <si>
    <t>After a day at work, I sat down to relax and turned on the movie channels. The movie came up on the guide and sounded interesting so I tuned in just before it started. The first 30 minutes were enough to make me interested, but the lack of acting ability in Jamie Foxx and the slow plot movement made me want to get up and find food during the movie. If there is any credit to be given for acting in this movie it should go to David Morse who at least tries to make the movie interesting. All in all, don't plan on impressing your friends by picking this one as a renter for a movie night. #EOF</t>
  </si>
  <si>
    <t>It has been some years since I saw this, but remember it and would like to see it again. It kind of became a "therapy" for me with a personal experience of my own.&lt;br /&gt;&lt;br /&gt;A thirty-five year old man laments over a high-school baseball game in which he "missed the ball" and his team lost. He thinks about it 20 years later, "if only I'd hit that ball" and how his life would be better because of it. Then, he gets a chance to find out....and gets a little more than he bargained for.&lt;br /&gt;&lt;br /&gt;It reminds me so much of when I was in high school, I twice tried out for our drill/dance team and didn't make it. This team was the closest thing to a sorority in my school. If you were on it, you were "all that." I didn't try out till my last two years of HS and after the second time, I took it really hard. I'd hit and bruised my leg badly just before tryouts and wore tights to cover the bruise, and that caused me to not make it. That was in 1987.&lt;br /&gt;&lt;br /&gt;Through the years, even now sometimes, I think "If only I hadn't hit my leg I would've never worn those stupid tights." Now I don't sit and think my life would be any better or even any different had I made it, but seeing this movie made me realize that we never really know how different things may be by changing one little thing way back in the past. Who knows, it could have changed the course of events to the point that I wouldn't have met my son's father.&lt;br /&gt;&lt;br /&gt;I would recommend this movie to anyone who has that one moment in the past they wish they could change. Be careful what you wish for!!! #EOF</t>
  </si>
  <si>
    <t>In all the comments praising or damning Dalton's performance, I thought he was excellent. He does not play Rochester as a spoiled pretty rich boy, but as a roguish, powerful man. I liked this version, although the shot on video aspect was sometimes distracting, and the scenes with Jane and St. John never quite gelled. I give this an 8. #EOF</t>
  </si>
  <si>
    <t>Labored comedy has I.R.S. agent Tony Randall investigating eccentric farm family in Maryland who have never paid their taxes; Debbie Reynolds is the tomboy farmer's daughter who puts the squeeze on the not-so-disinterested tax-man. Debbie certainly made her share of inferior theatrical sitcoms during this period--and this one's no better or worse than the rest. Picture begins brightly but flags at the halfway point, becoming frantic and witless. Randall isn't a bad match for Reynolds, but the vehicle itself defeats the chemistry. Based on the novel "The Darling Buds of May" by H.E. Bates, with a poor sound-mix causing all the actors to sound as if they're stuck in an echo chamber. ** from **** #EOF</t>
  </si>
  <si>
    <t>Terrible...just terrible. Probably the worst film I have ever seen. And I did see some pretty bad pictures, throughout the years. The sound sucks so does the quality of the picture, the direction, the acting...etc, etc. The only good shoots( meaning funny, because they're so bad ) are the special effects. Overall there are about 5 minutes worth of laughs. The rest of the flick gives you brain damage. #EOF</t>
  </si>
  <si>
    <t>When Rodney Dangerfield is on a roll, he's hilarious. In My 5 Wives, he's not on a roll. The timing of the one-liners is off, but they're the best thing going for the movie. The five women who play the wives don't add up to one whole actress between them. The plot is very weak. Even the premise is pretty weak; there are a few jokes about having multiple wives, but the situation has little to do with anything else in the movie. Most of the movie could play the same way even if Rodney's character had only one wife, so the premise seems more like an old man's fantasy than a key part of the comedy. Another old man's fantasy: we're supposed to accept that Rodney's character is an athletic skier.&lt;br /&gt;&lt;br /&gt;Jerry Stiller seems to be phoning in his role just to do a buddy a favor, and the rest of the name actors must simply be desperate for work.&lt;br /&gt;&lt;br /&gt;The odd nods to political correctness later in the movie don't really do anything for the movie. For those who like their movies politically correct, the non-PC humor is still there in the first place, and the seeming apologies for it still don't get the point. For those who hate seeing a movie cave in to political correctness, the PC add-ins are just annoying digressions.&lt;br /&gt;&lt;br /&gt;This has to be the mildest R-rated movie I've ever seen. There are some racy jokes, and the bedroom scenes would have made shocking TV 40 years ago, but that's about it. Maybe it was the topless men (kidding).&lt;br /&gt;&lt;br /&gt;The DVD features interviews where the cast members seem to find depth and importance in this movie and in their roles. I kept wondering if they were serious or kidding. They seem to be serious, but I kept thinking, "They must be kidding!" There's also a peculiar disclaimer suggesting that since the movie never actually names the Mormons or the Church of Latter-Day Saints, that somehow it's not about them. Never mind that the movie features a polygamous religion in Utah, and makes reference to Brigham Young.&lt;br /&gt;&lt;br /&gt;In short, My 5 Wives was a disappointment. I was hoping for Rodney on a roll, but the best I can say for the movie is that Rodney was looking pretty good for a guy who was pushing 80 at the time. #EOF</t>
  </si>
  <si>
    <t>This unsung quiet gem tells the true story of a POW escape during WW II. The performances are incredible, especially Anthony Steele. The movie works on many different levels: cerebral, emotional, visual, and literal. The dialogue is ingenious and rings very true. In fact, an unusual all-around authenticity puts this one head-and-shoulders above most war epics. #EOF</t>
  </si>
  <si>
    <t>I am a big movie fan. I like movies of all types. This is arguably the worst movie I've ever seen.&lt;br /&gt;&lt;br /&gt;I get that it follows the book closely, which raises the point that not everything should be made into a movie. Especially since the authenticity of the experiences in the book have been called into question more than once.&lt;br /&gt;&lt;br /&gt;These characters are not quirky, they are mentally ill. The things that happen are not funny, they are disturbing; especially considering they are supposed to be true.&lt;br /&gt;&lt;br /&gt;This movie had the feel of The Royal Tenenbaums, another movie I hated, only Running With Scissors was even more dysfunctional and less funny.&lt;br /&gt;&lt;br /&gt;I will never get those hours back. I wanted to wash my brain after watching. #EOF</t>
  </si>
  <si>
    <t>OK, anyone who could honestly say that this movie was Great or even Good is either delusional or knows the Director, Writer and Producers and is trying to boost the buzz on this film. I watched the movie because a friend of mine worked on it and it was Horrible. I'm an actress and have worked in the industry for a while now on big films and even independents and this movie bored me to tears. The reason I'm being so harsh is because this film was clearly a different take on "Of Mice and Men" and they should sue because it is such a horrible rip-off of the story. In an industry where Hollywood seems to be creatively bankrupt...for someone to take a classic book and film "Of Mice and Men" and destroy it with a new spin bugs me so much. The actors, the accents, the dialog and the direction were amateurish and the writing was dismal. I mean if your going to take a new spin on an existing story make sure its just as good or better than the original to make the new spin justified. Did not like this movie at all. #EOF</t>
  </si>
  <si>
    <t>I found this movie hilarious. The spoofs on other popular movies of that time were some of the funniest I have seen in this sort of movie. Give it a try. If you saw the movies that this movie is spoofing, and you get the humor, you should enjoy the movie.&lt;br /&gt;&lt;br /&gt;I (and the others who watched the movie with me) felt the funniest part in the movie (this is not a spoiler because I will NOT tell you what actually happens) was a scene with the "flashy thingy" from MIB. When they first discover the device and do not know what it is does... and then again later in the movie... you'll understand when you get there.&lt;br /&gt;&lt;br /&gt;My only complaint about the movie is that I have never been able to find it in DVD so that I could buy a copy. #EOF</t>
  </si>
  <si>
    <t>The only complaint I have about this adaptation is that it is sexed-up. Things that were only hinted at in the novel are shown on-screen for some weird reason. Did they think the audience would be too stupid to understand if they were not shown everything out-right? Other than that, this is very good-quality. All the actors do marvelous jobs bringing their characters to life. For the shallow women out there, it's worth watching at least because Toby Stephens as Gilbert is the sexiest thing ever. If I were Helen I would have conveniently forgotten I was still married the minute I laid eyes on him...&lt;br /&gt;&lt;br /&gt;Sort of a spoiler- The ending scene is a funny reversal of what happened in the book. #EOF</t>
  </si>
  <si>
    <t>Revolution is a terrible movie, I don't care if you're a history teacher, news writer, Al Pacino fan, there's no way this movie can possibly earn a legitimate '10'.&lt;br /&gt;&lt;br /&gt;The key point to the plot is Tom Dobb (Al) trying to get money from a note he got for radical patriots taking his boat. Everything revolves around that note. Tom's son joins the army to make up for the note, making Tom join the army as well, they go on an adventure trying to get out of the army, years later the war is over and they can finally turn in the note for their boat. The End.&lt;br /&gt;&lt;br /&gt;It had a few battle scenes, and they were pretty mediocre at best. Transistions between scenes used "five months later" and magically put the characters in some famous historical battle. The love story is a joke, and the movie as a whole is just hard to follow. So save your "Notes" and watch the Patriot instead. #EOF</t>
  </si>
  <si>
    <t>I wasn't quite sure if this was just going to be another one of those idiotic nighttime soap operas that seem to clutter prime time but, as it turns out, this is a pretty good show (no small thanks to talented casting). Four female friends with diverse backgrounds get together and share the weekly goings-on of their love-lives. The hour long program follows each of them separately through their often screwed up quests to find love and it does it without being boring or trite. Sharon Small's "Trudi" is the homemaker one (allegedly widowed after September 11th) who gets a little preachy and annoying with her friends (who tend to be a little looser and more creative in their endeavors). It's great to see Small back on t.v., as she was great in the "Inspector Lynley Mysteries". The chick can act. Orla Brady's character (Siobhan, a lawyer) is perhaps the most damaged but still very sympathetic of the women, as she wrestles with her kind but self-absorbed husband Hari (Jaffrey, formerly of "Spooks") in his driven desire to have a child with her, regardless of her needs. The final two members of the cast are the effervescent Jess (Shellie Conn), an events planner who's a wild child who sleeps with anyone and everyone, gender not specific, and Katie, (Sarah Parrish) a somber doctor who's affair with a patient AND his son have sent her career and love life spiraling out of control. That being said, I'm hooked now and hope that the BBC continues cranking this series out because it's good, it's different and it's got a great cast. #EOF</t>
  </si>
  <si>
    <t>Fraidy Cat, the 4th of these cartoons, is a good one. At least I like it, so I'm surprised that this is getting mixed reviews.&lt;br /&gt;&lt;br /&gt;This one is more of a macabre story than a funny one, although it has its moments of comedy. The atmosphere is dark and spooky. Suspense is another strong element here. As for humor, it's mostly dark humor.&lt;br /&gt;&lt;br /&gt;In this short, Tom listens to a creepy radio show at night and is absolutely terrified because it is about ghosts, something he believes. While Tom is scared to death, Jerry is watching everything and can't help but laugh the whole time. In fact, Jerry quickly finds a way to torture him more and more. With the help of a white shirt and a vacuum cleaner he creates a big "ghost".&lt;br /&gt;&lt;br /&gt;Tom lives the scariest experience of his whole life. Although Jerry scares Tom without a good reason, the way the story is made ends up being funny. Plus, once again, there is no violence here because this is one of Tom &amp; Jerry's oldest cartoons. However, I don't get that joke of Tom's 9 lives nearly sucked into the vacuum cleaner.&lt;br /&gt;&lt;br /&gt;When Tom finally finds out that it was all a Jerry's scheme and that Jerry made a fool out of him, Jerry is Â«caught with the hand in the cookie jarÂ» (he deserves to be discovered). Yet, Tom shows an incredible patience before reacting. He angrily looks at Jerry for about a minute. The funny thing is that Jerry invites Tom to laugh with him and takes about half a minute to realize that Tom is looking at him with a very serious face. Jerry tries to be funny, but Tom doesn't laugh.&lt;br /&gt;&lt;br /&gt;Overall, this is a different, peculiar and remarkable Tom &amp; Jerry experience. #EOF</t>
  </si>
  <si>
    <t>The Intruder (L'Intrus) is a visual pilgrimage through a mysterious life. &lt;br /&gt;&lt;br /&gt;Grizzled Michel Subor plays "Louis Trebor" like Jason Bourne as an old man with a hidden past, living simply in an isolated hut in the woods for justifiably paranoid reasons (but attracting pretty young women who can be useful to him). We learn more about him through dreams, flashbacks and a journey that may unfold chronologically or not, as well as through his brusque interactions with family, lovers, business associates and a striking nemesis. Like "The Limey," the film resonates with parent/child regrets and a suspicious past revealed through clips from an old film with the same actor as a young man (here Paul GÃ©gauff's 1965 adventure film "Le Reflux").&lt;br /&gt;&lt;br /&gt;In a complete contrast of moods, we meet his son Sidney (GrÃ©goire Colin) who has to be the sexiest house husband in the world, as he sweetly and seductively does household repairs and cares for a baby, a toddler and every need of his working wife. Surely director/co-writer Claire Denis must have created him as a woman's fantasy if ever there was one and a lesson to other filmmakers on filming foreplay. There's an additional extended scene where he seeks his father in the woods while carefully carrying his angelic baby in a pouch. He is everything his father is not and has every relationship his father is incapable of sustaining; no wonder he thinks his father is "a lunatic." I spent the rest of the film in dread that something bad would happen to him as the true nature of the heart of his alienated father is very gradually played out before our eyes.&lt;br /&gt;&lt;br /&gt;The film is a puzzle, but Subor is ruthlessly fascinating as we watch him traverse countries and negotiate nefarious deals, and the voice-over narration for Denis's "Beau Travail" was annoying anyway. We have to figure out from skylines and incidental signage that he is traveling to Geneva, Korea and the South Pacific. Time passing is indicated by the seasons changing and scars being created and healing. There are lots of images of water for cleansing and for distancing. &lt;br /&gt;&lt;br /&gt;Continuing her fascination with the morphing of colonialism into globalization, as well as playing a bit on stereotypes of the Mysterious Orient and Russian criminals, Denis has incorporated elements from Robert Louis Stevenson, Paul Gauguin and Marlon Brando's Tahiti idylls and a 40-page memoir by French philosopher Jean-Luc Nancy, the last for the title and heart-transplant plot used for an ironic theme of limited immortality which does have consequences.&lt;br /&gt;&lt;br /&gt;While "Louis" thinks he's succeeded in being above boundaries, rules and morals, there is some amusement in the last act as the locals don't quite know what to do with him and try to help him solve his quixotic odyssey, even as he again lies in isolation.&lt;br /&gt;&lt;br /&gt;Several people in the audience left in frustration at the elliptical, but strikingly beautiful, story telling method. The unconventional narrative does raise a lot of plot questions on details. #EOF</t>
  </si>
  <si>
    <t>Why such a generic title? Santa Claus??? So bland and unpredictable. Movies before that tried to cash in on the holiday spirit, most notably 'Santa Claus Conquers the Martians', at least was entertaining to watch because of the campiness to it, and all the stock footage being used... for some reason, that seemed happy to me. But this movie just screws Christmas in the butt, and screws the joy of all the kids. Santa lives in space? His enemy is a devil named Pitch? Santa gets help from Merlin the Magician? How random is this!? Well, since it was made in Mexico then some of you might understand the way of how the film was made. I had to admit some of the effects were just wacky for the time. It was a all-out cluster of madness! Though, despite all the troubles with the movie, it still feels like a Christmas movie. Good conquers evil, and Christmas still plays a part of our hearts of every good girl or boy in the world, or possibly universe, thanks to Santa Claus Conquers the Martians.. apparently. So, I think you should give it a try, even if it is one of the worst holiday movies of all time... though it should put a smile on your face any day. #EOF</t>
  </si>
  <si>
    <t>I first saw this film during and International Film Studies course. I am a 'non-traditional' student, and, perhaps for reasons of years-lived or wisdom-accrued, appreciated the slow, reflective pacing of the film's narrative. Languorous with the heat and dust of an arid clime, the story is deeply psychological, replete with multi-layered symbolism, and an articulate inversion of the theme of being the 'Other' in a land that one does not understand. the understanding that does come is fraught with the unresolved memories and subjectivity of the outsider. Made nearly 20 years ago, it is also a forerunner in a genre of numerous other international films that explore the themes of colonials in colonized spaces, clueless to the nuances of the cultures into which they have entered. Much more lavishly filmed---and heavily financed--- works that have been made since reflect the same themes: Indochine, Nowhere in Africa are two that in comparison perhaps make Chocolat seem pale and boring. It has no adrenaline-pumping action or extreme violence. The struggles are mental, emotional and subtle. But, that being said, it is a fine film, worth a viewing. #EOF</t>
  </si>
  <si>
    <t>I enjoyed this movie so much that I watched it twice and that is something to say about a documentary. The musical score, cinematography and sound are absolutely stunning as you might expect from an Imax production. Even though it is shot for those huge Imax theaters, it looks and sounds wonderful on my home system. In fact this would make a perfect DVD to demo your system.&lt;br /&gt;&lt;br /&gt;The subject is also so fascinating. It is about Mario Andretti and his son Michael. I was already a fan of Mario because he is the best racecar drive in history since he is the only person to win the CART Championship, F1 Championship, The Daytona 500 and the Indianapolis 500. The script follows the path of two cars very important to the father and son. The first car is found in a chicken coop and turns out to be the first roadster that Mario ever drove and we follow restoration to gleaming perfection. The other car is Michael's new racecar and we follow it from cutting the mold through the race season. Imax lends just the right magic to make car construction entertaining and fascinating.&lt;br /&gt;&lt;br /&gt;Paul Newman, who was Michael Amoretti's team owner at the time this movie was made, narrates the film. His anecdotes and witticism, drawn from many years as an owner and driver, lends much to the production.&lt;br /&gt;&lt;br /&gt;The main feature is the race scenes. Turn up the volume here! There is something about riding along at over 200 mph and the musical score that totally draws you into the screen for an experience you will not forget. Wow!&lt;br /&gt;&lt;br /&gt;The final magical element is the humanity of the Andretti family. This god of the racing world, Mario Andretti, is loving father who proudly watches over his son's career. They work together so well that every father and son should see this. You can tell that they are a close family. I wish we could all have that experience. #EOF</t>
  </si>
  <si>
    <t>After having seen "Marrying Mafia", I'd nearly lost my faith in Korean movie business. But this one brought my faith back.&lt;br /&gt;&lt;br /&gt;Leading female character who is university student forced to teach the spoiled, rich but charistmatic high school student guy. He is actually female character's age. Through some hilarious quarrells, these two end up being great friends.&lt;br /&gt;&lt;br /&gt;I was pleasantly surprised that newcomer kwan sang woo did his job with excellency. He was such a revelation!! Actress Kim ha nul was also charming as usual.&lt;br /&gt;&lt;br /&gt;This movie tried hard to avoid any cliches that can be seen in typical romantic comedies. And it didn't show us any unnecessary nude, sex scenes. It was brilliant, lovely , fresh, made me want to see it again.&lt;br /&gt;&lt;br /&gt; #EOF</t>
  </si>
  <si>
    <t>Although the story is fictional, it draws from the reality of not only the history of latin american countries but all the third world. This is the true, pure and raw recent history of these countries summarized concisely in this novel / film. The offbeat supranatural stuff, lightens up the intensity of historical events presented in this movie. After all the supranatural stuff is a part of the culture in the third world. Although is not critically acclaimed (probably because of the supranatural stuff), This is an excellent movie, with a great story and great acting. #EOF</t>
  </si>
  <si>
    <t>Imagine if you could bring things back to life with just one touch As soon as I first heard that, my attention was locked on the Trailer, And after the First Episode I found my self in love with this show. A Modern day Fairy Tale that Brings my Spirits up and Holds my attention throughout the entire show. I think the Acting and Casting is just perfect, Each Character brings Something Unique to the show that adds to it's perfection. Even the one time Villains manage to overflow with A Unique sense, From the Bee Man to the Guy who can Swallow Kittens, they never seem to let me down. And the Deaths that would Normally lead to a Depressing Moment often end up being Purely Comical (Such as an Exploding Scratch &amp; Sniff book)&lt;br /&gt;&lt;br /&gt;Even with the large amount of Crime shows we have now a days, Daisies is one of the few that really stands out from the rest, Being not just a Mystery but a love story, Comedy and a Fairy Tale with a hint of Drama all baked into one Wonderful pie.....err show.&lt;br /&gt;&lt;br /&gt;What really shocked me was the fact that it was on ABC, For Years I never had a reason to turn to ABC, But this brought me back each week with a Smile on my face. It was as if Pushing Daisies Brought ABC back to life for me. But just like that, after two seasons, A few Awards, A Large Fan Base and Positive Responses from Critics the show has been dropped. It seems as though Ned has Touched ABC again and forever killed it for me. I will always be a fan of this show though, And I Recommend this to anyone who likes a lot of talking and a lot of love from the shows they watch. #EOF</t>
  </si>
  <si>
    <t>This movie is plain fun.I has nothing to do with the original America Pie, but it is fun to watch.&lt;br /&gt;&lt;br /&gt;Another try, but better than Band camp and The naked mile, at least funnier.&lt;br /&gt;&lt;br /&gt;Just after first five minutes i was laughing my ass out, so I decided to call my friend and we would watch it together.We had a few beers and we had fun.&lt;br /&gt;&lt;br /&gt;You will not find any deep message in this movie, but it's worth watching.&lt;br /&gt;&lt;br /&gt;So, lay back and just enjoy. #EOF</t>
  </si>
  <si>
    <t>This was one of the worst films I have ever seen.&lt;br /&gt;&lt;br /&gt;I usually praise any film for some aspect of its production, but the intensely irritating behaviour of more than half the characters made it hard for me to appreciate any part of this film.&lt;br /&gt;&lt;br /&gt;Most common was the inference that the bloke who designed the building was at fault an avalanche collapsing it. Er ok.&lt;br /&gt;&lt;br /&gt;Also, trying to out ski an avalanche slalom style is not gonna work. Running 10 feet into some trees is not gonna work. Alas it does here. As mentioned before the innate dumbness and sheer stupidity of some characters is ridiculous. In an enclosed space, with limited oxygen a four year old could tell you starting a fire is not a good idea.&lt;br /&gt;&lt;br /&gt;Anyway, about 5 minutes of the movie redeems itself and acquires some appreciation. However, if you have a modicum of intelligence you too will find most of this film hard to tolerate.&lt;br /&gt;&lt;br /&gt;It pains me that so many quality stories go unproduced and yet someone will pay for things like this to be made.&lt;br /&gt;&lt;br /&gt;Oh, did I mention the last five minutes? Well to give you a hook you have to keep watching in order to see the latest in combative avalanche techniques. Absolutely priceless. #EOF</t>
  </si>
  <si>
    <t>A fashion designer trips over a cat and falls into a pool, hitting her head on something floating on the surface. With rather cheesy effects (this was a TV movie) she floats up out of her body. She floats through a tunnel of rings of swirling orange smoke, and black rigid figures tip into her view (they look like the mannequins in her apartment). I almost thought I was watching a Jess Franco movie.... As her friends revive her, a black arm grabs her by the wrist, and she has to struggle to get loose. When she is revived, she remembers everything, and has a nasty bruise on her forearm.&lt;br /&gt;&lt;br /&gt;Shortly thereafter, she nearly gets hit by an out-of-control car that comes up on the sidewalk behind her. On Halloween, she decides with her boyfriend to go to Mexico for a vacation. When she gets there, she's surprised to find it's the Day of the Dead. They're annoyed by another American tourist who keeps following them, and he almost drowns them.&lt;br /&gt;&lt;br /&gt;The designer is encouraged to join a group of people who've had near death experiences. They've all experienced the tunnel, but not the black figures or the repeated near escapes from death. One of them has, and he's very anxious. She's also encouraged to meet with a psychic.&lt;br /&gt;&lt;br /&gt;A Doctor tells her about people he calls "Walkers" (the name of the novel this was based on). They're people who supposedly died of one cause that, when examined, prove to have died of another cause. Thus it's like they continued walking around after dying until they died again, but he blames it on poor record-keeping.&lt;br /&gt;&lt;br /&gt;I watched this on the 102 minute video, and it felt awfully long. I can't imagine that there's actually a 192 minute version! Perhaps if it was meant to be watched over two or more nights on TV it would better be watched that way than in one sitting.&lt;br /&gt;&lt;br /&gt;I've only read one Gary Brandner novel, Floater, and if it is representative of his work, he's not the most original of writers. Floater had the common plot of: picked on kid kills people in revenge. Even the variation was pretty common: picked on kid dies and kills people years later in revenge from beyond the grave. And in fact it has a point in common with this movie, in that the kid practices astral projection, and when he is drowned he floats up out of his body as here. I don't know how closely From the Dead of Night follows his novel Walkers. I understand the Howling movies don't bear much resemblance to his novels.&lt;br /&gt;&lt;br /&gt;It's quite a slow movie, and the special effects and cinematography are really held down by the (presumably) low budget and made-for-TV shortcomings. There are a lot of easily recognizable character actors in it. It also feels very dated, more early to mid 1980s than 1989. I found it to be boring. A much better low-budget movie covering similar subject matter that I don't think has dated as badly is Sole Survivor (1983) (arguably the inspiration for the 2000s Final Destination movies). It blows From the Dead of Night away. #EOF</t>
  </si>
  <si>
    <t>Party Girl capitalizes on the tremendous charm of Parker Posey. In fact, at times, the movie seems to be a vehicle in which Ms. Posey is allow to play herself, as she normally is in real life.&lt;br /&gt;&lt;br /&gt;The film, directed by Daisy Von Scherler Mayer, is a treat for Ms. Posey's fans. Ms. Von Scherler Mayer takes us on a wild trip into lower Manhattan to show us this aimless soul whose life is dedicated to have fun in the different clubs she constantly frequents. This is an era that still was more naive than what that area and the adjacent Meat Market districts became. At least, there are no pretensions in the films and we see down to earth people going about their lives in a normal way, if we can call it that way.&lt;br /&gt;&lt;br /&gt;Parker Posey makes an amazing Mary. It's because of Parker Posey we enjoy the movie more than if another actress would have played Mary. She is the whole picture. The rest of the cast is good. #EOF</t>
  </si>
  <si>
    <t>I'm no fan of newer movies, but this one was a real pleasure to watch. Adults and children could watch it together - how unusual! My aunt liked it, too. It had laughter, tears, love, adventure, special effects, good actors - and a talking parrot. It reminded me of a favourite, The Wizard of Oz. The hero, Paulie, an intelligent parrot, is separated from his home and family and goes through many adventures, temptations and disappointments, always keeping in mind his resolution to find his friend, Marie. Highly recommended. #EOF</t>
  </si>
  <si>
    <t>A Frank Capra WONDERS OF LIFE film.&lt;br /&gt;&lt;br /&gt;Keeping the blood pumping through our veins is the responsibility of hardworking HEMO THE Magnificent.&lt;br /&gt;&lt;br /&gt;In the mid-1950's, AT&amp;T and Bell Science teamed with famed Hollywood director Frank Capra to produce a series of CBS television science films to educate the public about the Universe around them. A far cry from the dreary black &amp; white fodder so often foisted off on young scholars, the Capra films would both instruct and entertain with lively scripts and eye-catching visuals shown in Technicolor. The four films - OUR MR. SUN (1956), THE STRANGE CASE OF THE COSMIC RAYS (1957), HEMO THE MAGNIFICENT (1957), THE UNCHAINED GODDESS (1958) - quickly became schoolhouse favorites, where they were endlessly shown in 16mm format.&lt;br /&gt;&lt;br /&gt;The star of the series was Dr. Frank C. Baxter (1896-1982), an affable English professor at the University of Southern California. This avuncular pedagogue proved to be the perfect film instructor, genially imparting to his audience the sometimes complex facts in a manner which never made them seem dull or boring. Dr. Baxter, who won a Peabody Award for his achievements, continued making high quality instructional films after the Capra quartet were concluded.&lt;br /&gt;&lt;br /&gt;HEMO THE Magnificent, which was produced, written &amp; directed by Capra, relates the story of the human heart and blood circulation system, using animation and gentle humor. Film star Richard Carlson appears as the Fiction Writer, energetically helping Dr. Baxter tell Hemo's tale.&lt;br /&gt;&lt;br /&gt;Movie mavens will recognize Sterling Holloway as part of the TV production crew, and the voices of Marvin Miller, Mel Blanc, June Foray &amp; Pinto Colvig as various cartoon characters, all uncredited.&lt;br /&gt;&lt;br /&gt;The devotional Scripture which begins the film is completely in tune with the tenor &amp; tone of the production. #EOF</t>
  </si>
  <si>
    <t>I know that the real story of Little Richard is a lot more thrilling than this maudlin and thoroughly average biopic. But then producer Little Richard was probably too reluctant to bring to light any sordid details of his life and just gave us a forgettable facsimile of his career highlights from the 50s and 60s. #EOF</t>
  </si>
  <si>
    <t>I watched this movie last night and already I am struggling to recollect very much about it. The story is about a group of criminals who escape from a space penal colony. They fly to the Moon in a space-age dustbin carrier; when there, they terrorise the dustbin men who work on the Moonbase.&lt;br /&gt;&lt;br /&gt;It strikes me that rubbish low-budget sci-fi films often involve either desert planets or, like this movie, criminals escaping from penal colonies. Why this is I have no idea. But I can say with some certainty that such films are always diabolical. This one is really no exception. It begins reasonably well with a decent credit sequence and a half-way alright dance music soundtrack. It then degenerates into a boring sci-fi thriller. So little of consequence actually happens in this movie that I am literally struggling to write a helpful review, so if you're reading this I apologise for not being able to enlighten you to the film's subtleties and nuances. For the record, I recall a tedious bunch of baddies, a tedious bunch of goodies, some nuclear warheads and a hologram of a naked woman. Other than that, I'm struggling.&lt;br /&gt;&lt;br /&gt;If you feel you could be interested in the activities of lunar dustbin men then I would not hesitate to recommend this film. I would also recommend it to those of you who wish to send their friends to sleep and steal their wallets. #EOF</t>
  </si>
  <si>
    <t>Fans of the HBO series "Tales From the Crypt" are going to love this MOH episode. Those who know the basic archetypal stories that most of the classic EC comics were based on, will recognize this one right off the bat.&lt;br /&gt;&lt;br /&gt;Underrated indie favorite Martin Donovan (also an excellent writer - co-author of the screenplays for APARTMENT ZERO and DEATH BECOMES HER) is the kind of guy whose everyman good looks can go either way. He could play a really nice if misunderstood guy-next-door, or he can play the same role with a creepy undertone of corrosive sleaziness. In the case of RIGHT TO DIE, he takes the latter approach, and it definitely works.&lt;br /&gt;&lt;br /&gt;Donovan is a doctor who has recently had an affair with his slutty office receptionist (Robin Sydney), much to the displeasure of his inconsolable, unforgiving spouse, Abbey (Julia Anderson). When the two of them get involved in a terrible car accident while returning from an unsuccessful weekend of "making up," and she's horribly burned in a fire, he's reluctant to pull the plug on her, not without some enthusiastic nudging from his even sleazier lawyer and best buddy (Corbin Bernsen, looking the worse for wear these days.) &lt;br /&gt;&lt;br /&gt;But Abbey's never been one to give up without a fight, and that's where the EC-theme of the episode comes in. Cuckolded husbands - and wives - have always been the genre's favorite subject matter for some spooky (and OOKY) supernatural shenanigans, and this case is definitely no exception. If anything, the ramped-up quotient of sex and gore must have Bill Gaines cackling with glee in his mausoleum somewhere.&lt;br /&gt;&lt;br /&gt;And that's not to mention that John Esposito's original script does give the adultery angle just a slight twist. You don't realize as you're watching that you only know half the story, until close to the end...(think WHAT LIES BENEATH with more guts and gazongas, and you're there.)&lt;br /&gt;&lt;br /&gt;Not a bad effort, but not the best of the lot, either. At least Rob Schmidt does display touches of flair here and there with the direction, especially in a scene that makes cell phone picture messaging into a truly horrifying experience indeed! As with most MOH episodes, this one is following a prevalent theme this season of flaying and dismemberment, so the extremely squeamish need not apply. #EOF</t>
  </si>
  <si>
    <t>Essentially a story of man versus nature, this film has beautiful cinematography, the lush jungles of Ceylon and the presence of Elizabeth Taylor but the film really never gets going. Newlwed Taylor is ignored and neglected by her husband and later is drawn to the plantation's foreman, played by Dana Andrews. The plantation is under the spell of owner Peter Finch's late father whose ghost casts a pall over Elephant Walk that becomes a major point of contention between Taylor and Finch. The elephants are determined to reclaim their traditional path to water that was blocked when the mansion was built across their right-of-way. The beasts go on a rampage and provides the best moments of action in the picture. Taylor and Andrews have some good moments as she struggles to remain a faithful wife in spite of he marital difficulties with Finch. #EOF</t>
  </si>
  <si>
    <t>I so wanted to believe in this movie after the only form of mainstream comedy this country recognises is slapstick and stereotypes.&lt;br /&gt;&lt;br /&gt;Of course, it went completely the other way - let's be cool and edgy - and came out the other side with little to show for it. I bet One Small Seed went nuts for this. I know SL did.&lt;br /&gt;&lt;br /&gt;None of the main characters have the comedic chops to pull it off. Even Danny K had better timing. I'm actually being serious. Every time they introduced a bit character I kept thinking, "Darn, this person should have been the lead!".&lt;br /&gt;&lt;br /&gt;Independent doesn't mean that the camera work needs to be horrible. Black and white did nothing for this movie - actually with such flat dialogue it hurt this even more by bringing the boredom into sharp relief. The black and white also wasn't crisp. The composition was horrible. The use of music was horrible. Strangely enough I watched Little Miss Sunshine after this movie and the composition on that was superb - maybe that's why the deficiencies in this movie stick out in my mind.&lt;br /&gt;&lt;br /&gt;I think Corne (who was funnier than the leads before he even said anything) was speaking to this movie and not David - see it and you'll understand. I bet the guys who organise Oppikoppi were dismayed. One would think nothing happens there at all. I got the feeling it could have been filmed in someone's back garden. I know regular guys who have much funnier, raunchier and wittier conversations than any of these "comics". The dude who they hooked up with end was OK though.&lt;br /&gt;&lt;br /&gt;Guess SA comedy's gonna stay in the stone age a little longer. Nice work guys. #EOF</t>
  </si>
  <si>
    <t>I like movies about UFOs, which is why I recently decided to rewatch EYES BEHIND THE STARS after seeing it when I was a kid back in the late 1970s. And now I'm compelled to write a review about it because I'm afraid I'll start forgetting everything about it FAST. You see, even though EBTS ain't bad, it's VERY dull and nondescript. The story is sorta interesting but flat. The actors are good but their roles are boring and a little confusing. The FX are terribly amateurish but I can overlook something like that if the movie is compelling, which, unfortunately, this one ain't.&lt;br /&gt;&lt;br /&gt;Also, there's very little violence and there's no nudity whatsoever, which makes this 1970s Italian sci-fi opus a TRUE oddity, because if there's one thing that distinguishes Italian genre movies made in the 1970s from genre movies of other countries made in the same decade, it's the astonishing amount of violence and sex to be found in them. Oddly enough, because of the almost complete lack of exploitive elements, EBTS stands out from the rest of the pact. I don't know if this can be seen as a compliment though. Personally, I can enjoy a movie without sex and violence but I think EBTS NEEDED more violence and some sex here and there to spice it up because it is so deadly dull and dry. And the special effects aren't that special.&lt;br /&gt;&lt;br /&gt;The story itself is actually interesting. It's a combo of THE X-FILES and Antonioni's BLOWUP: a photographer accidentally captures aliens on film during a fashion shoot in the country. The aliens know they were captured on film and they proceed to kidnap the photographer and a model, subsequently destroying any evidence of their presence on earth. The problem starts when the model meets a man at the recently abducted photographer's apartment (this taking place just before she's to be abducted herself). The man takes some of the negatives and leaves, with the aliens having no knowledge of the missing negatives. The whole story is about this man wanting to know more about the aliens and a secret spy group who want to get a hold of the negatives. The majority of the movie centers around boring political intrigue, in the spy vs spy variety. The UFO element of the story is almost unimportant and could have easily been replaced by any cold war McGuffin. But as dull as EYES BEHIND THE STARS is, it does resemble THE X-FILES a LOT! I wonder if Chris Carter saw this movie. Anyway, the best thing in EBTS are the POV shots, which are creepy and effective. But the rest is almost completely forgettable, including the goofy looking aliens.&lt;br /&gt;&lt;br /&gt;Even though I've been mostly negative about this film, I sorta cherish it nonetheless. I still remember the effective ad campaign which scared me when I saw it as a kid. And I own the video. The film could have been so much more if it had been done properly. Oh well... #EOF</t>
  </si>
  <si>
    <t>Elizabeth Taylor never could act at all and she was just her usual annoying, untalented self in this film. This was before she got so fat but she still looked very short and dumpy. Rock Hudson was OK as Bick Benedict but clearly an actor with more range like William Holden would have been better. James Dean certainly proved he knew how to mumble his way through a movie. The whole film is incredibly slow and goes on for far too long. The actors were all too young and lightweight and none of them aged convincingly due to the poor make-up. Hudson looked ridiculous just being padded out and Dean and Carroll Baker were obviously the same age.&lt;br /&gt;&lt;br /&gt;0/10. #EOF</t>
  </si>
  <si>
    <t>Guys and Dolls is a movie itching for a remake. It was made forty-eight years ago. Its two main stars are either dead or 409 pounds. Although a remake, with big stars now, would be box-office success, it would not be able to capture the magic that went into this version. Its boundless energy can't be recaptured, nor can the pure joy you get when watching something like this: a huge, widescreen, big entertainment movie.&lt;br /&gt;&lt;br /&gt;Marlon Brando (who last clocked in at 409 lbs. last time I heard) plays Sky Masterson, one of the biggest gamblers in New York. Frank Sinatra is Nathan Detroit, whose as-often-as-he-can-find-a-speakeasy-for-it crap game is city-wide famous. However, when the one place he has left to hold it is charging $1,000, Detroit needs the money fast. He bets Masterson $1,000 that he can't take missionary Sarah Brown (Jean Simmons) to Havana with him the next day.&lt;br /&gt;&lt;br /&gt;Guys and Dolls is basically nothing more than unsavory types singing and dancing, which usually, as it does here, add up to fun. It's obvious to see how this was a Broadway musical: there weren't that many sets, and the scenes were long. If I was to complain about one thing, it's how uneven the songs were. At times, there were two songs in a scene; other times, thirty minutes went by without one. Guys and Dolls is never boring, just a great time.&lt;br /&gt;&lt;br /&gt;My rating: 8/10&lt;br /&gt;&lt;br /&gt;Not Rated. #EOF</t>
  </si>
  <si>
    <t>Some amusing humor, some that falls flat, some decent acting, some that is quite atrocious. This movie is simply hit and miss, guaranteed to amuse 12 year old boys more than any other niche.&lt;br /&gt;&lt;br /&gt;The child actors in the movie are just unfunny. When you are making a family comedy, that does tend to be a problem. Beverly D'Angelo rises above the material to give a funny, and dare I say it, human performance in the midst of this mediocrity. #EOF</t>
  </si>
  <si>
    <t>It seems as if in Science Fiction you have this periodic throwback to perform an odd phenomenon that appears in long serial novels. It's where the first novel (Dune, Ender's Game) blows you away with an actionpacked revolutionary story. The sequels however take that universe and lead you down the garden path to whatever new little social or political commentary the author wants to make. The Matrix is finally the film equivalent. The Matrix stands tall, alone, as an interesting film with an odd twist in the middle. Seeing this cash cow just sitting there, and wanting to explore other aspects of society, the writers and directors then lead you through what has to be some of the most painful monologues and non-action sequences in SciFi. While the visuals remain as stunning from the first movies, the new explorations of the characters falls terrible flat in the sequel. Watch for eye candy, not for deep thought.&lt;br /&gt;&lt;br /&gt;4 out of 10, as registered by this fine website. #EOF</t>
  </si>
  <si>
    <t>I can't remember many films where a bumbling idiot of a hero was so funny throughout. Leslie Cheung is such the antithesis of a hero that he's too dense to be seduced by a gorgeous vampire... I had the good luck to see it on a big screen, and to find a video to watch again and again. 9/10 #EOF</t>
  </si>
  <si>
    <t>I used to love watching this. I had no idea it was part of a larger series. I must have been 6 or so at the time it was on TV. I just thought it was funny and for some reason I had a deep fascination for something that was clear that was in the president's pile of bathtub toys. My parents had taped this off of TV when it originally aired on NBC. The tape even had the old Sanka coffee commercial along with a few others. I'm planning on returning home sometime soon and will try to record the tape onto my computer so that those who want a copy can do so. If anyone of you would like to contact me, I think you can do that through the IMDb site feel free. I will keep you updated and let you know when I have the show in a digital format. #EOF</t>
  </si>
  <si>
    <t>OK so I hear about this new Justin Timberlake movie coming out which features some pretty big names. I mean great actors like, The Freeman aka Morgan Freeman, an asset to Hollywood, however completely wasted in this film. Then we got Kevin Spacey, who I've been a great fan of ever since I watched American Beauty and The Usual Suspects. Both of these great actors probably signed on to the movie thinking it was going to be a great movie as I did when I heard the story. Then enter a fresh faced Justin Timberlake. I say fresh faced because this is his first movie and those rotten tomatoes haven't hit him yet. Well the reason for that , I might add, is because no one will ever see this movie or even bother reading this review. The movie is so terrible that when i got into the first 15 minutes of it. The characters were so one dimensional that it makes some Bible characters look like the Don Corleone. They got the one liners and sound-bite worthy stuff. The token troubled black guy (LL COOL J) who is with a gorgeous woman who he otherwise would not even belong with in real life. The captain is this short whiny guy who speaks in such a high tone. And what crappy movie would be complete without the hero becoming richer because of an experience. Oh and lots of gun fire, i mean a whole lot. SPOILER(NOT!!!) THe kind of gun fire that leaves everyone in the police force who's crooked dead and the hero prevails. They got flame throwers and rocket launchers, REally no kidding.&lt;br /&gt;&lt;br /&gt;Bottom line if you want to see Edison its because you are a great fan of one of the actors, or a great fan of Justin Timberlake, to all the 13 year old girls out there, enjoy!! I wish i had more hands, because then I would have more thumbs, because this movie is so terrible because then i could give it so many thumbs down that thumbs down would no longer mean anything because this movie is so terrible because it sucks so badly that it made me laugh out of frustration about the story line because it just would not end because the firing and yelling just kept happening.&lt;br /&gt;&lt;br /&gt;MAY G*D HAVE MERCY ON US ALL and save us from these terrible movies. Well it could be worst, another RNB terrible actor turned singer turned terrible actor is usher, hehe check out IN THE MIX lol, or even Get rich or die trying'. Now the special thing about that movie is that its got 30+ year old men, playing 16 or even younger teens. I could go on with these. #EOF</t>
  </si>
  <si>
    <t>At least the under ten year old set will stay interested. Eleanor(Geena Davis)and Fred(Hugh Laurie)Little, a nice well-to-do couple set out to bring home from the orphanage a new little brother for their son George(Johnathan Lipnicki). They come home with quite the odd new sibling...a sharp dressed little mouse named Stuart(voiced by Michael J. Fox). Yes, mouse. Stuart is happy to have found the sense of belonging even if it is in a super sized world that contains his new family's pet cat Snowbell(voiced by Nathan Lane). Stuart embarks on the experience of family loyalty and overall friendship. George will finally accept his tiny new brother when the dapper dressed Stuart saves embarrassment at a model boat race.&lt;br /&gt;&lt;br /&gt;Also in the cast: Julia Sweeney, Harold Gould, Estelle Getty and Jeffery Jones. And the voices of: Chaz Palminteri, Bruno Kirby and Jennifer Tilly. #EOF</t>
  </si>
  <si>
    <t>Boris Karloff and Bela Lugosi made many films together, but on the whole (interestingly enough) Karloff usually is the better man of the two. The real exception is "The Black Cat" (1934) where Karloff is playing the evil head of a devil cult, and Lugosi is seeking revenge on him for destroying his life. But more usual is "Black Friday", where (whatever his motive) Karloff is trying to improve brain surgery while Lugosi is a murderous thug. In "The Raven" Lugosi is a sadistic surgeon, who blackmails Karloff to assist his evil plans until Karloff finally has had enough. Rarely are they both negative characters totally. In "The Body Snatcher", Karloff does kill Lugosi, but Lugosi is trying to blackmail him.&lt;br /&gt;&lt;br /&gt;The one exception where they are both extremely sympathetic but at cross purposes to each other is this 1936 film, which I feel has rarely had the audience acceptance of some of the other movies I have mentioned. In it Karloff's Dr. Janos Rukh is a hard driven scientific genius who has been sneered at by the "official scientific community" for his theory that a rare form of Radium is in Nigeria on a meteorite that landed centuries ago. He has finally gotten the support of a well financed expedition led by Sir Francis Stevens and his wife Lady Arabella Stevens (Walter Kingsford and Beulah Bondi), and has another scientist, a Frenchman named Dr. Felix Benet (Lugosi), Rukh's young wife Diane (Frances Drake) and a friend and protÃ©gÃ©e of the Stevenses named Ronald Drake (Frank Lawton).&lt;br /&gt;&lt;br /&gt;Before they leave, Rukh is warned by his mother (Violet Kemble Cooper) that he is possibly seeking wisdom that he shouldn't and it may end in tragedy. He tries to dismiss this, but he is worried by what she says, his scientific standing, and whether or not he is going to get his due credit.&lt;br /&gt;&lt;br /&gt;What he gets is a disaster. He finds the substance, but is infected by it's remarkable radioactivity. He finds that he is slowly burning up, and if he tries to touch people or animals they die. He's actually built up a friendship or understanding with Benet, who figures out a type of radioactive fighting cocktail for Rukh to use to counter the danger. But there are two things that are unbeatable here. The antidote can only last for a certain amount of time, and has to be replenished. And the radioactivity has affected Rukh's brain. He is increasingly jealous of Diane's friendship with Ronald (encouraged, unfortunately by Sir Francis and Lady Arabella), and he is equally upset that (due to his having to pretend to have died - the effects of the radioactivity are like that) Benet and several others are collecting the kudos of the wonders that "Radium X" is giving to man. Soon Rukh is on a murderous rampage that destroys many lives, ending with his own.&lt;br /&gt;&lt;br /&gt;The film certainly picked up on science to an extent. Madame Curie had died recently from cancer she got due to work with Radium. Few fully understood the dangers of radioactivity in 1936, but some idea of it was coming out. The wave of murders by Rukh cause the newspapers to talk about a "curse" on the expedition. Of course, with the idea of a "cursed" expedition (on the continent of Africa) for a hidden treasure buried centuries ago, financed by a titled Englishman, we have entered archeology not physics or geology (paging Howard Carter and Lord Carnaevon).&lt;br /&gt;&lt;br /&gt;On the other hand, Benet tries to settle the cause of the string of deaths, and reverts to an idea that was actually demolished in 1888 in England. During the Whitechapel Murders, Sir Charles Warren ordered the retinas of several of the dead victims to be photographed to see if the last image on the retinas was Jack the Ripper. It turned out he only got the photographs of the retinas of dead prostitutes. But the idea did not die. Jules Verne used it in his novel "The Brothers Kip" in 1899, and here Dr. Benet uses it. As this is a science fiction story, he finds the image of Rukh on the the plate, but Benet drops the plate accidentally and it shatters.&lt;br /&gt;&lt;br /&gt;The film is good on many grounds, the most interesting that for a change Karloff and Lugosi are not unsympathetic towards each other. There is a type of tragic fatalism in this story that is missing from their other films. The other performances are good as well, in particular Ms Kemble Cooper. She is best remembered as Basil Rathbone's frightening sister (Jane Murdstone) in "David Copperfield". Here her final act is the only way to bring this tragedy to an end, and who can say it did not hurt her more than her target. #EOF</t>
  </si>
  <si>
    <t>hello. i just watched this movie earlier today for the 14th time in 3 days. i am a history teacher that has wayyyyy too much time on my hands. i need a life. i found the movie containing a striking resemblance to broke back mountain. i also found that i look a lot like jean Lafitte if he were white. also, my favorite line in the entire movie was from Mr. Petey--"this baby can shoot a chipmunk's eye from 300 yards!!" oh, and my favorite scene in the movie was when the British were coming in, and the one drummer who was so devoted to his work, and he drummed till the death, as if that drum would end the war altogether....but it wouldn't. well, thats all i would like to say about this movie. OH, one more thing..bonnie brown is an insane physco bipolar mood swinging BEEYOTCH. that is all. #EOF</t>
  </si>
  <si>
    <t>In her first nonaquatic role, Esther Williams plays a school teacher who's the victim of sexual assault. She gives a fine performance, proving she could be highly effective out of the swimming pool. As the detective out to solve the case, George Nader gives perhaps his finest performance. And he is so handsome it hurts! John Saxon is the student under suspicion, and although he gets impressive billing in the credits, it's Edward Andrews as his overly-protective father who is the standout.&lt;br /&gt;&lt;br /&gt;Bathed in glorious Technicolor, The Unguarded Moment is irresistible hokum and at times compelling drama. #EOF</t>
  </si>
  <si>
    <t>It used to be my thinking that movies required plots, or some other means of making you care at all about the story line or anything that is going on. This movie has showed me that you don't actually have to have anything like that.&lt;br /&gt;&lt;br /&gt;I could sum it up simply as that. But, IMDb wants me to have more lines. It was kind of pretty. not compelling in the slightest. The way the characters talk in the movie makes you think it should have taken place over a matter of days, but there is no passage of time and i'm pretty sure it all happens in an hour.&lt;br /&gt;&lt;br /&gt;If you are looking to entertain yourself, then buy a gallon of milk and see how fast you can drink it before throwing up. It would be a far better use of your time. Time that you will never get back. Jurassic Park 3 was pulled off better than this movie. #EOF</t>
  </si>
  <si>
    <t>This 1998 film was based on a script by the late Edward D. Wood, a script that featured NO dialogue in the tradition of films such as THE THIEF. While much of Wood's work was quirky low-budget entries into various genre-film traditions, his first released feature GLEN OR GLENDA was a truly visionary attempt to express the inexpressible through primitive avant-garde techniques. I WOKE UP EARLY THE DAY I DIED represents THAT side of Ed Wood, the experimenter, although this film is a comedy (a nightmarish comedy, however!), while the cross-dressing theme of GLEN OR GLENDA was taken so seriously by Wood that there was not room for comedy there. From the first few seconds of this film I knew that I was being taken to a new cinematic world, and I can't really compare that world with anything else. The technical side of the film--production design, sound design, music scoring, photography, etc.--is groundbreaking on any number of levels. In particular, although the film has no "dialogue" there is sound of all kinds and also "language", but you'll have to see how it's done yourself, as the cleverness and surprise of the methods provides a level of excitement throughout. The Glen or Glenda-esque technique of juxtaposing stock footage for surreal effects works well in the film and is kept to a minimum. The whole film is played at a hysterical fever-pitch, and Billy Zane provides an amazing tour-de-force performance that shows what a brilliant physical comedian and actor he is. In a just world, he would have been given some award for this performance. He even LOOKS like Ed Wood, and as played by Zane this character is at various timesfunny, sleazy, tragic, sympathetic, and anonymous(sometimes simultaneously!!!). What a shame that this film was caught up in legal troubles and never received a North American theatrical or video release, only playing a few festivals. Right now, it's only available on video in Germany (in fact, my copy is from a German source--the excerpts from Wood's screenplay that are shown on the screen from time to time are translated into german, although the newspaper headlines (that great low-budget technique of giving plot elements, especially those that would be too expensive to film, via newspaper headlines is used here in the Wood tradition)that Zane sees are in English). I think that this film could have gotten a word-of-mouth following had it been played at midnight in some large cities with some careful promotion. And if played off city by city slowing on the art-film circuit, it could have done well. In fact, if the legal issues can be resolved, I'd like to suggest that the film should STILL be given a theatrical release, especially a MIDNIGHT "cult" release. This is a classic waiting to be discovered.&lt;br /&gt;&lt;br /&gt;Did I "understand" every scene? No, but I "felt" every scene emotionally. Did everything "work" in the film? Perhaps not. I've only seen it twice, and the first time I saw it I was interruped a number of times. However, with all the assembly-line junk playing the multiplexes and with so much "alternative" film being fetishistic or pretentious shot-on-video film-school rejects, we need actual Hollywood-made experimentation like this. The recent Bob Dylan film "Masked and Anonymous" took similar chances as did something like Steven Soderbergh's FULL FRONTAL. This film could find an audience much larger than either of those. If you are reading this review a few years from now and the idea of this film sounds intriguing, see if it has ever been released on video. You will NOT be bored. Invite some friends over...make it a party. Play the amazing soundtrack LOUD. I have a feeling that, wherever he is in the afterlife, Ed Wood is happy with this film and feels as though his unique vision has been justified and validated somewhat by the making of this film. Wood's probably also laughing that, just like he always seemed to get the bad breaks in life, the film made in tribute to him after his death is held up in lawsuits and sits unreleased in the country of its making. #EOF</t>
  </si>
  <si>
    <t>I am a big fan of Arnold Vosloo. Finally seeing him as the star of a recent movie, not just a bit part, made me happy.&lt;br /&gt;&lt;br /&gt;Unfortunately I took film appreciation in college and the only thing I can say that I didn't like was that the film was made in an abandoned part of town and there was no background traffic or lookie loos.&lt;br /&gt;&lt;br /&gt;I have to say that the acting leaves something to be desired, but Arnold is an excellent actor, I have to chalk it up to lousy direction and the supporting cast leaves something to be desired.&lt;br /&gt;&lt;br /&gt;I love Arnold Vosloo, and he made the film viewable. Otherwise, I would have written it off as another lousy film.&lt;br /&gt;&lt;br /&gt;I found the rape scene brutal and unnecessary, but the actors that got away at the end were pretty good. But the sound effects of the shoot-out were pretty bad. There are some glitches in the film (continuity) but they are overlookable considering the low-caliber of the film.&lt;br /&gt;&lt;br /&gt;All in all I enjoyed the film, because Arnold Vosloo was in it.&lt;br /&gt;&lt;br /&gt;Jackie #EOF</t>
  </si>
  <si>
    <t>If you were ever sad for not being able to get a movie on DVD, it was probably 'Delirious' you were looking for. How often do you laugh when watching stand up comedy routines? I was too young to see Richard Pryor during his greatest time, and when I was old enough to see Eddie Murphy's 'Delirious' and 'Raw' (not as funny) I never knew where Eddie got a big part of his inspiration. Now that I'm older, and have seen both Pryor and many of the comedians after Murphy, I realize two things: Everybody STEALS from Eddie, while Eddie LOVINGLY BORROWED from Richard. That's the huge difference: Eddie was original, funny, provocative, thoughtful Â– and more. He was something never before seen. He was all we ever needed. These days Eddie Murphy is boring and old Â– but once upon a time he was The King, and 'Delirious' was the greatest castle ever built. Truly one of the funniest routines of all time. #EOF</t>
  </si>
  <si>
    <t>This, "Prodigal Son" and "Eastern Condors" are my favourite Sammo Hung films. The Fat Dragon is fatter in this outing than he was in "Condors", but he's no less sure-footed as director or actor. He is, in fact, at the top of his form and delivers a devastating, brutal actioner that boasts half a dozen amazing sequences and manages to tell a compassionate, sweet love story also. Love and romance are not the director's priorities here, but they serve as curious adjuncts to the action, and insure that viewers don't hit the fast-forward button between the physical clashes.&lt;br /&gt;&lt;br /&gt;The opening scene, which features a funny light sabre duel, sets a solid but deceptive tone. A sequence in which Sammo's pedicab is chased by a car is beautifully staged and sweetened with a sharp, comic tone. The fast and furious stick fight between Sammo and Lau Kar Leung is a model of dazzling choreography and sharp, superb direction, and easily one of the best ever of its type. The film's violence escalates slowly until, finally, when the climactic showdown comes, we are subjected to some of the most brutal altercations ever seen in a Sammo production. The director/actor's assault on Billy Chow and a house filled with angry, menacing opponents is a bone-cracking, physically punishing delight.&lt;br /&gt;&lt;br /&gt;Terrific on every level and one of the best martial arts movies ever made.&lt;br /&gt;&lt;br /&gt;Great score, too. #EOF</t>
  </si>
  <si>
    <t>A bickering, American family, vacationing in the west, discover a strange ghost town in the middle of the desert. Little do they know that this ghost town was once a test site for nuclear bombs, and a deadly presence is stalking them. I generally love mystery-horror films like this. "Cube", Spielberg's "Duel" and "The Birds" are all great examples of movies that give no answers but nonetheless leave us intrigued and wanting more. Apparently, "Disappearance" writer/director Walter Klenhard was trying to make just that kind of film, and whether or not he succeeded is up to the viewer. I personally think he got about half way there, then the film just sunk.&lt;br /&gt;&lt;br /&gt;The actors are all kind of just "ho-hum". Their not especially bad but we as an audience never really feel their fear and they react to situations in unrealistic ways. Is anyone else absolutely SICK of characters just walking out off to investigate strange sounds?!?!? At least give them SOME kind of justification for doing so!?!?!?&lt;br /&gt;&lt;br /&gt;As far as made-for-TV films go it's an above average fair for sure. Director Klenhard Should be commended for really milking the desert environment for everything it offered and some of the setting were striking. There's a really cool scene where two characters find an old nuclear test ground were the sand had been completely melted to glass for as far as the eye could see. I wonder if that was realÂ…&lt;br /&gt;&lt;br /&gt;No gore to speak of, and the 'creatures'Â…or what ever the hell it is that's after these peopleÂ…are never shown, not to mention that we are never even given a real clue as to what they are (Mutants, aliens, ghosts or ancient evil Indian spiritsÂ…Oh, that really narrows it down for us!) or where the come from. &lt;br /&gt;&lt;br /&gt;There are lots of clichÃ©s here, too. Why is it that towns-folk in these kinds of films are always really, really dumb? Why is there always an old guy everyone thinks is crazy that turns out to be correct? Why? Why? Why? How 'bout a NEW scenario, folks! &lt;br /&gt;&lt;br /&gt;"Disappearance" tries to be different and intelligent but ultimately fails in that in many ways it's too familiar to us fans of direct-to-video horror fodder. Hey, I've seen much worse films, and disappearance ain't bad, it's just tooÂ… Average.&lt;br /&gt;&lt;br /&gt;4/10. #EOF</t>
  </si>
  <si>
    <t>This very low budget comedy caper movie succeeds only in being low budget. Dialog is dumbfoundingly stupid, chase scenes are uniformly boring, and most of the on-screen money seems to have been saved for a series of crashes and explosions in a parking lot during the film's last five minutes (a briefly glimpsed port-a-potty early in that scene is certain to wrecked and spew crap on the film's chief villain--no prop is here without a purpose). The whole film is depressingly reminiscent of those that occasionally came out of Rodger Corman's studio when he'd give a first time director a few bucks and a camera--but without the discipline Corman would impose. #EOF</t>
  </si>
  <si>
    <t>I purchased this movie at a car boot sale, so I was not expecting it to be a horror movie on the same level as A Nightmare on Elm Street (1984) or The Hills Have Eyes (1977) but I thought that it would still be fairly enjoyable to watch. However, it proved to be not at all enjoyable, but instead the acting and the general movie was mock-able, such as the ways the the 'unsees killer' murders his victims and how all of the people killed just happen to be young blonde women. It was a stereotypical horror film. I say this because of the following reasons:&lt;br /&gt;&lt;br /&gt;1) Three blonde women in danger, the majority get killed. 2) One survives by crawling around in the dark while being chased by the killer. 3) Surprise surprise, help arrives in the form of a shotgun!&lt;br /&gt;&lt;br /&gt;By using three simple points, I have saved you two odd hours by summarising this poor excuse of a horror movie, so you are now lucky enough to not have to watch it. #EOF</t>
  </si>
  <si>
    <t>Not too keen on this really. The story is pretty horrid and unconvincing. I enjoyed the first 10 minutes, bill nunns good. After that it was pretty appalling. Tim doesn't fit the role, he comes across as a smug self inflated ass &amp; Pruitt taylor vince is entirely unconvincing as a trumpet player. It's a idealist film and as a musician, feel slightly offended after watching it. There's no scenes of 1900 practising or playing with his fellow band mates, he's completely self indulgent. I find it hard to build any relationship with this kind of character, maybe i'm watching the wrong film. If you have no real passion for life or sense of what musics all about then happily indulge in the suspension of disbelief and watch this waffle. #EOF</t>
  </si>
  <si>
    <t>I think we all begin a lot of reviews with, "This could've made a GREAT movie." A demented ex-con freshly sprung, a tidy suburban family his target. Revenge, retribution, manipulation. Marty's usual laying on of the Karo syrup. But unfortunately somewhere in Universal's high-rise a memorandum came down: everyone ham it up.&lt;br /&gt;&lt;br /&gt;Nolte only speaks with eyebrows raised, Lange bitches her way through cigarettes, Lewis "Ohmagod's!" her way though her scenes, and Bobby D...well, he's on a whole other magic carpet. Affecting some sort of Cajun/Huckleberry Hound accent hybrid, he chomps fat cigars and cackles at random atrocities such as "Problem Child". And I want you to imagine the accent mentioned above. Now imagine it spouting brain-clanging religious rhetoric at top volume like he swallowed six bibles, and you have De Niro's schtick here. Most distracting of all, though, is his most OVERDONE use of the "De Niro face" he's so lampooned for. Eyes squinting, forehead crinkled, lips curled. Crimany, Bob, you looked like Plastic Man.&lt;br /&gt;&lt;br /&gt;The story apparently began off-screen 14 years earlier, when Nolte was unable to spare De Niro time in the bighouse for various assaults. Upon release, he feels Nolte's misrep of him back then warrants the terrorizing of he and his kin. And we're supposed to give De Niro's character a slight pass because Nolte withheld information that might've shortened his sentence. De Niro being one of these criminals who, despite being guilty of unspeakable acts, feels his lack of freedom justifies continuing such acts on the outside. Mmm-kay.&lt;br /&gt;&lt;br /&gt;He goes after Notle's near-mistress (in a scene some may want to turn away from), his wife, his daughter, the family dog, ya know. Which is one of the shortcomings of Wesley Strick's screenplay: utter predictability. As each of De Niro's harassments becomes more gruesome, you can pretty much call the rest of the action before it happens. Strick isn't to be totally discredited, as he manages a few compelling dialogue-driven moments (De Niro and Lewis' seedy exchange in an empty theater is the film's best scene), but mostly it's all over-cranked. Scorsese's cartoonish photographic approach comes off as forced, not to mention the HORRIBLY outdated re-worked Bernard Hermann score (I kept waiting for the Wolf Man to show up with a genetically enlarged tarantula).&lt;br /&gt;&lt;br /&gt;Thus we arrive at the comedic portion of the flick. Unintentionally comedic, that is. You know those scenes where something graphically horrific is happening, but you can't help but snicker out of sight of others? You'll do it here. Nolte and Lange squawking about infidelity, De Niro's thumb-flirting, he cross-dressing, and a kitchen slip on a certain substance that has to be seen to believed. And Bob's infernal, incessant, CONSTANT, mind-damaging, no-end-in sight blowhard ramblings of all the "philosophy" he disovered in prison. I wanted him killed to shut him up more than to save this annoying family.&lt;br /&gt;&lt;br /&gt;I always hate to borrow thoughts from other reviewers, but here it's necessary. This really *is* Scorsese's version of Freddy Krueger. The manner in which De Niro relishes, speaks, stalks, withstands pain, right down to his one-liners, is vintage Freddy. Upon being scalded by a pot of thrown water: "You trying' to offer sumpin' hot?" Please. And that's just one example.&lt;br /&gt;&lt;br /&gt;Unless you were a fan of the original 1962 flick and want a thrill out of seeing Balsam, Peck, and Mitchum nearly 30 years later (or want a serious head-shaking film experience), avoid a trip to the Cape. #EOF</t>
  </si>
  <si>
    <t>I am surprised at IMDb's low rating of this movie. With all due respect, its low rating is representative of the IQ level of those who rated it so poor. They would rather see a movie with cheap thrills, a bigger budget, and more gore.&lt;br /&gt;&lt;br /&gt;The first misconception by people is that this is a horror film. It is not, nor does the film mislead you into believing it is one. It is a psychological thriller. It is for people who actually want an intellectual experience when watching a movie. Reel.com's review is the perfect example of how I feel about this movie. All the other negative reviews doesn't make much sense. It's almost as if trying to make an original movie for a change- very rare these days- is something bad and not worth it.&lt;br /&gt;&lt;br /&gt;I will reveal some spoilers for the morons who said it was boring and didn't make sense. Martha was brainwashing herself and performing experiments on herself to be a caring mother while she really was an evil Nazi who would kill without warning. The evidence is all in the pudding and the fact that at first viewing, we sympathize with this cold-blooded monster for the duration of the movie is a testament to the film's direction and writing.&lt;br /&gt;&lt;br /&gt;I definitely feel that this movie should at least be rated in the 6's range on originality alone. I recommend this movie for the people on the other end of the IQ scale- aka smart people- since this movie is obviously being butchered by those who would rather watch Scream or Freddy's Nightmare.&lt;br /&gt;&lt;br /&gt;Kudos to the acting as well. For such a low budget film, you are amazed that this movie didn't hit your local cinema with the great direction, writing, and acting. Please don't be fooled by the rating by IMDb. This movie is worth it. I actually recommend buying the film since a first viewing on a rent will not do this justice. #EOF</t>
  </si>
  <si>
    <t>Personally I couldn't get into 'This is Not a Love Song', its a brilliant film and there's a great story line to it, I just found myself checking the time on my phone every two minuets to see how much was left of the film.&lt;br /&gt;&lt;br /&gt;I love the relationship between Spike and Heaton, there that close they depend on each other to get along in life. At the same time I wish the relationship was more than what it is. Heaton is in love with spike, but Spike Ibsen't in love with Heaton, or he doesn't know how to love him. The acts of betrayal, on both parts, have a big effect on the two men. They are both devastated by the fact that the other ran away and abandoned them, at a time when they truly needed each other for survival. #EOF</t>
  </si>
  <si>
    <t>I'm a fan of TV movies in general and this was one of the good ones. The cast performances throughout were pretty solid and there were twists I didn't see coming before each commercial. To me it was kind of like Medium meets CSI.&lt;br /&gt;&lt;br /&gt;Did anyone else think that in certain lights, the daughter looked like a young Nicole Kidman? Are they related in any way? I'd definitely watch it agin or rent it if it ever comes to video.&lt;br /&gt;&lt;br /&gt;Dedee was great. Haven't seen in her in a lot of things and she did her job very convincingly.&lt;br /&gt;&lt;br /&gt;If you're into to TV mystery movies, check this one out if you have a chance. #EOF</t>
  </si>
  <si>
    <t>I read the running man from Kings books as Bachman and I felt for the main character John and his family. This movie could have been SO much more. The trouble? It was set during the big action movie craze. I watched the movie and was in pain during the whole thing. I felt nothing for the character and less for his cause. Yes it had funny scenes (or laughable) though I think that it did not save the movie in my eyes. If you read the book you can feel the climax and the fire in the heart of John as he gets his final revenge.&lt;br /&gt;&lt;br /&gt;I give this movie a low number. It may not have been this low if I had not read the book. #EOF</t>
  </si>
  <si>
    <t>Cheesy script, cheesy one-liners. Timothy Hutton's performance a "little" over the top. David Duchovny still seemed to be stuck in his Fox Mulder mode. No chemistry with his large-lipped female co-star.He needs Gillian Anderson to shine. He does not seem to have any talent of his own. #EOF</t>
  </si>
  <si>
    <t>I rarely write reviews for IMDb.com, but I feel compelled to warn potential viewers that this movie is terrible. Just terrible. I like Shaw Bros. movies (I'm not a hater.), and I had high expectations for this one since I found it listed on many "10 Best Kung Fu/Martial Arts Movies" websites. (I'm now convinced that those 10 Best lists are all cut-and-paste jobs.) First of all, there's barely any action in the film. Most of the movie consists of talking about the plot, which is an amazing feat because it's thin at best. And the action itself may have been impressive back in 1978, but it's routine by today's standards. A special warning to Netflix users: the DVD they ship is terrible; the picture is horrendous and it's not even 16:9 enhanced. #EOF</t>
  </si>
  <si>
    <t>I tracked the trip two years ago on the internet - now I've seen the film!! What a ride! And what a trip to finally get to know Darius Weems! Such a courageous, wise, funny and talented spirit! And what a Crew! To listen to Darius laughing from being in the water at Panama City, to see his trepidation of being too close to alligators in Louisiana, the wonder in his eyes as he rode in a hot air balloon, the excitement of rafting through some rapids, the bet to eat a spoonful of wasabi, and the phone calls home, and as always - boys will be boys. This film needs to be seen by everyone - young and old alike. Darius and his mother are models of strength and courage. And the Crew members are testaments to the heart of the younger generation. They got Darius a new wheelchair; they documented accessibility problems; they took Darius on the trip of his life; and they touched many, many lives. By raising awareness of DMD and encouraging funding for research, this film will help accomplish the final goal of Darius Goes West - a cure for DMD. #EOF</t>
  </si>
  <si>
    <t>Spoilers! Classic 70's sex trash! The Swedish gal (Helga) was what made this movie so great. She was beautiful, but what really got to me was how sexual she was. She exuded massive quantities of sexuality throughout the film. Her best scenes were when she was, er, stimulating herself. Whenever she was on screen, I became transfixed.&lt;br /&gt;&lt;br /&gt;Also, the Doctor Julia (sister of the dimwitted male focus of the film) was very interesting visually. Although most 12 year old girls have bigger breasts than Julia, she knew how to use what little she had and her scenes (especially the scenes with the silk blouse and black skirt) also grabbed my attention unmercilessly. You also got to love the major hoaky scene where the bats stripped her nekkid; I don't know if I've ever seen anything more ludicrous yet sexy at the same time. Classic stuff! #EOF</t>
  </si>
  <si>
    <t>Spoiler!! I love Branagh, love Helena Bonham-Carter, loved them together in "Mary Shelley's Frankenstein" - but THIS -&lt;br /&gt;&lt;br /&gt;I can understand an actor's desire to stretch, to avoid the romantic stereotype. Well, they did, but really - the script droned on, Bonham-Carter's clothes were tres chic, and the occasional speeded-up "madcap" sequence could have been an outtake from a Beatles' movie, or the old Rowan and Martin Laugh-In.&lt;br /&gt;&lt;br /&gt;I never got the point - other commenters say the Branagh character was a dreamer. I never felt that. He was a loser, and not very bright, and certainly not endearing. The business with the bank robber disguise was merely painful to watch. Certainly not amusing.&lt;br /&gt;&lt;br /&gt;Bonham-Carter's realistic (one supposes) attempts as realistic speech were harder to understand than the first 15 minutes of Lancashire accent in "Full Monty."&lt;br /&gt;&lt;br /&gt;The poetic ending, with him high on a hill with her buried under the monstrosity of his airplane was too orchestrated. Was there a choir of angels, or merely a soundtrack?&lt;br /&gt;&lt;br /&gt;Go back to the classics or something with a spine and an arc to it. Donate this to PBS.&lt;br /&gt;&lt;br /&gt; #EOF</t>
  </si>
  <si>
    <t>Barbara Stanwyck gives this early Douglas Sirk-directed, Universal-produced soap just the kick that it needs. Not nearly as memorable as Sirk's later melodramas, it's easy to see by watching "All I Desire" where Sirk would be heading artistically in the next few years. Stanwyck is a showgirl who returns to her family in smalltown, U.S.A, after deserting them a decade earlier. Her family and community have mixed emotions in dealing with her shocking return. Some of the cinematography is amazing, and Stanwyck is tough-as-nails and really gives this film a shot of energy. Overall, a fairly good show. #EOF</t>
  </si>
  <si>
    <t>I found this movie to be very funny, I loved how it made of the politics of modern day sports. This movie is not as funny as South Park but it is pretty funny. And since I am a sports fan I loved how they made fun some of the more ridiculous things in sports. This movie is great for non sports lovers too, probably better for them actually since they have to go through life wondering why people follow sports so closing when there are so many insane rules and intricacies to sports and the fact that it means absolutely nothing. I also found the actual game they came up with to be interesting, it is sort of like horse with bases and psyche outs (for the person shooting). Overall I highly recommend you see this movie, and believe that you will end up loving this movie. However if this style of comedy is not your favorite you probably won't like it. (but that is with any comedy movie) #EOF</t>
  </si>
  <si>
    <t>A guy desperate for action attempts to hit on a gorgeous girl in a bus. She refuses him, but when he runs after someone who tries to steal her purse they get together anyway. And there it starts - a relation that is slightly tainted by the fact that she is a jealous and neurotic superhero. It can't be a secret that things between them are going to be problematic.&lt;br /&gt;&lt;br /&gt;In short, a story that could promise to grow out into a cool film. And IMO, it succeeds at being a nice film. It's no masterpiece, but it had me in tears from laughing on more than one occasion - the two lead characters twirl around each other in a crazy love fest that is, even with the superhero thing going, believable.&lt;br /&gt;&lt;br /&gt;So. Thin story, but worked out really funny and thus worthy of cinema time.&lt;br /&gt;&lt;br /&gt;7 out of 10 broken hearts #EOF</t>
  </si>
  <si>
    <t>The problem is that the movie rode in on the coattails of the 60's-created concept that comic books could only be done as "camp" (i.e., the 60's Batman show) for TV and movie. Thus you have combat sequences with subtitles (come on!), a cluelessly unromantic Doc Savage (he was uncomfortable around women in the pulps, not an idiot), Monk Mayfair in a nightsheet (a scene guaranteed to give you nightmares for several nights), and the totally hokey ending with the secondary bad guy encased in gold like a Herve Villechez posing for an Oscar statute. And when they're not doing booming Sousa march scores, the tinkly little "funny" music undercuts much of the drama.&lt;br /&gt;&lt;br /&gt;Even as such, this movie is...okay. It's fun, and when it stays serious it's a very accurate representation of the pulps. Except for Monk, as has been mentioned before: he's hugely muscled, not obese. And Long Tom, who is supposed to be a pale scrawny guy with an attitude, not Paul Gleason with an (inexplicable) scarf.&lt;br /&gt;&lt;br /&gt;The Green Death sequences, for instance, are remarkably gruesome and not something I'd recommend for children. But they are very close to the feel of the pulps. When the writers and producers get it right, they do get it right - I'll give them that.&lt;br /&gt;&lt;br /&gt;But if the producers had done Doc with the loving care and scripting of, say, Reeves' first two Superman movies, think what we might have had then. I think the problem is the movie's schizophrenic. There's a definite sense of trying to do a 30's homage, but they're also trying to give in to the "heroes must be camp" attitude that Batman created. One gets the impression there was a sober, pulp-style first draft and then someone came in and said, "Hey, let's make it funny - it worked with the Batman show 8 years ago!"&lt;br /&gt;&lt;br /&gt;But Doc lives on, thanks to Earl MacRauch and Buckaroo Banzai. If MacRauch ain't doing a homage to Doc Savage in that movie, the man is truly demented. So when the series actually gets on TV (allegedly mid-season in '99-00), Doc Savage, updated to the 90's, will live once more. #EOF</t>
  </si>
  <si>
    <t>In the previews, "The 40 Year-Old Virgin" boasts the image of another immature sex romp about a 40-ish Lonely Guy who suddenly feels the urge to do the deed simply because he hasn't. Too many past bad experiences have dampened his enthusiasm to the point that he avoids women completely. And then the unexpected happens: he falls in love. What's more, there's a movie out about it, and it's called "The 40 Year-old Virgin."&lt;br /&gt;&lt;br /&gt;The virgin of the title is Andy Stitzer (Steve Carell), who is indeed 40, works as an employee at an electronics store and collects vintage action figures, which are displayed all throughout his nice bachelor pad for all to see. He has a lovely home theater system and watches "Survivor" with his two kind elderly neighbors. He's a pretty picturesque definition of the Lonely Guy who needs to go out more and talk to more women.&lt;br /&gt;&lt;br /&gt;Now here's the real novelty with this picture: it does the impossible task of actually dealing with its subject matter in a cute, mature fashion. This is a movie that could very easily have turned out a lot differently in the hands of a more transparent team of filmmakers. It could have descended into endless sex gags and jokes but thankfully this picture never stoops that low. Sure there are sex jokes here and there and even a few prods are aimed at the gay community (which are, in no way, meant to be taken as gay-bashing), as two of the characters exchange insults towards each other while playing a video game ("Mortal Kombat: Deception," no less - the ultimate testosterone-driven fightfest for guys).&lt;br /&gt;&lt;br /&gt;As someone who is rapidly approaching 20, collects McFarlane Toys action figures AND has himself never done the deed, I found this film amusing and touching in a way that a similar-themed movie could never have been. I was able to relate to the character of Andy Stitzer more than anyone in the theater because I was the only teenager present at this showing; everyone else looked like they were all past 40. A bit arrogant, I know, but would you ("you" is italicized) still be able to relate if you were the only teen present at an afternoon screening of "The 40 Year-Old Virgin"?&lt;br /&gt;&lt;br /&gt;Of course Andy has never had sex and wakes up everyday with "morning rise" (don't ask), and he's pressured by his buddies to try outlandish methods of gaining the attention of the opposite sex. When it's first discovered Andy is a virgin, at 40, his three buddies and fellow electronics store coworkers David (Paul Rudd), Jay (Romany Malco) and Cal (Seth Rogen) all at first assume he's gay because he's never been with a woman, which couldn't be any further from the truth. The truth is, Andy loves women, but past traumatic experiences (revealed hilariously one after the other in a flashback sequence) have put him on the sidelines for good.&lt;br /&gt;&lt;br /&gt;David, Jay, and Cal each embark on a mission to get Andy laid, so help them all. But you know that such escapades will only end in disaster, as proved by one date with Nicky (Leslie Mann), who puts Andy through the worst drunk-driving experience I think anyone would not want to go through and he has a rather creepy encounter with Beth (Elizabeth Banks), the pretty girl who works in the bookstore and is eventually revealed to be a total sex fiend.&lt;br /&gt;&lt;br /&gt;Things brighten up for Andy when he meets Trish (Catherine Keener), the friendly woman who works at a store across the street that sells stuff on eBay for people. Hmmm. And with that nice-looking collection of action figures, you can go figure that in the end a large financial payoff awaits him, that is if he can ever "do the deed."&lt;br /&gt;&lt;br /&gt;At last, this is the sex romp we've been waiting for. It deals with a very real issue a lot of Lonely Guys probably go through, not that anything is wrong with being a virgin but let's look at the big picture: How many of us "Lonely Guys" want to be a lonely guy forever? The important thing we're taught in this picture is that Lonely Guy must be himself. I don't think he needs to go through body waxing like Andy does (which is side-splitting to be honest, and according to this website and various other news articles, was in fact real, and so was the blood on Carell's shirt afterward).&lt;br /&gt;&lt;br /&gt;"The 40 Year-Old Virgin" was directed by Judd Apatow and co-written by himself and Carell, which originated as a skit that starred Carell. Carell is sweet and human, as his character is not some layabout who approaches this thing with his eyes shut. This is probably one of the most intelligent romps I've ever seen and is not offensive (a whole lot) because its characters are treated with dignity and respect. Even Carell's buddies, who pass off bad advice to cover up their own relationship insecurities, can be related to on a fundamental level.&lt;br /&gt;&lt;br /&gt;The way "The 40 Year-Old Virgin" plays out is indeed funny in the end, but I'll leave that up to you, the viewer, to observe. Surely, if anyone can go through the things Andy does and still have the strength to attract a woman as sexy as Catherine Keener, then it's true: It is never too late!&lt;br /&gt;&lt;br /&gt;10/10 #EOF</t>
  </si>
  <si>
    <t>This movie is a good example of how to ruin a book in 109 minutes. Except for the names of the characters the movie bears very little resemblance to the book. A book full of strong Latino characters and they are represent, for the most part, by non-Latinos. There is no character development in the movie and we have no reason to love or hate the characters. And to delete a complete generation is inexcusable. Isabel Allende has written a powerful book and the book is what should be read! #EOF</t>
  </si>
  <si>
    <t>I'm sick of people whining about Ewoks! True, they're not the best thing that ever happened to Star Wars, but they DID happen, so deal with it! Besides, they ARE cute, and I don't care if they're marketable. Yubb Nubb!&lt;br /&gt;&lt;br /&gt;This movie always leaves me in tears. It's perfect. The end could not be better. I'm excited for The Phantom Menace because it will suddenly throw the focus of the whole story from Luke to Anakin. I love how he is revealed at the end - it would be too unresolved any other way. So those of you who are complaining that Vader's helmet was removed, take a moment to think about it. It's very effective. Vader, the man who hid behind a mask for 20 years, is finally revealed as a sick-looking man. He is not entirely machine - he's vulnerable.&lt;br /&gt;&lt;br /&gt;I don't know how the casting director happened to pick such good actors in A New Hope. They all do so well. They are believable characters. Hamill does an excellent job with his dramatic character development. Fisher does a fine job being a female role model (I mean, come on! She killed Jabba even when so many others had failed!). Harrison Ford - need I say more?&lt;br /&gt;&lt;br /&gt;The music is once again brilliant. It's so very touching and significant when you can pick out character themes at different parts of the movie. The best climax is when Luke shouts "NOOO!" and jumps out to fight his father in the Final Battle. John Williams is nothing short of a genius! What an amazing man!&lt;br /&gt;&lt;br /&gt;Already, the movie has so much more meaning for me because of Episode I. I can't wait to finally see it in the theatres (CAN I WAIT???) and then watch the original trilogy yet again.&lt;br /&gt;&lt;br /&gt;Bravo! #EOF</t>
  </si>
  <si>
    <t>I love this movie and never get tired of watching. The music in it is great. Any true hard rock fan should see this movie and buy the soundtrack. With rockers like Gene Simmons and Ozzy Osbourne you can't go wrong. #EOF</t>
  </si>
  <si>
    <t>Are you kidding that was AWFUL!!! &lt;br /&gt;&lt;br /&gt;But that notwithstanding I got given this film and 3 others and they were all on DVD. The film starts of pretty much an OK movie but goes downhill from about the middle onwards.&lt;br /&gt;&lt;br /&gt;And the ending well let's just say it was one of the most anti climatic endings in recent film history. Lots of gore in the end sequence and if you like a dose of schlock horror then this is the film for you....&lt;br /&gt;&lt;br /&gt;3/10 #EOF</t>
  </si>
  <si>
    <t>This is hands down the worst movie of all time. A combination of Whoopie Goldberg (the worst actress/person in history) and a talking dinosaur ala Jar-Jar-Binks add up to a painfully bad movie. That was an understatement. This movie is unwatchable. For the love of God, do not watch this movie. #EOF</t>
  </si>
  <si>
    <t>Here's one you can watch with a straight face, with a script so bad, even Will Ferrell wouldn't be in it.&lt;br /&gt;&lt;br /&gt;There are two laughs in HOT ROD.&lt;br /&gt;&lt;br /&gt;1. The Punch-Dance. Rod "needs to go to his quiet place" and before anyone can say Kevin Bacon, he is footloosing a passionate, overwrought bodyswerve to the strains of a band who wishes they had the big-hair faux-metal chops of Europe.&lt;br /&gt;&lt;br /&gt;2. John Farnham's You're The Voice. In one of those epic sequences where the star and his cohorts do The Slomo Walk down Main Street and the townfolk follow on their heels in support, the soundtrack is the gag. How did the film-makers even come across this Aussie recording artist? A major Australian vocalist (and a genuine talent) who shot to fame in the early '70s covering Raindrops Keep Fallin' On My Head, then disappeared until 1986 for The Big Comeback with You're The Voice, John Farnham's anthem is so bewitchingly cheesy, it leveled mountains in Switzerland.&lt;br /&gt;&lt;br /&gt;Besides these two high points in the film - both ruined anyway with the slipshod writing - the rest of the film is like choking on someone else's vomit.&lt;br /&gt;&lt;br /&gt;Andy Samberg is Rod, a failed stunt jumper who has never made a jump. Maybe it's got something to do with the fact he's driving a moped into the heart of darkness. Or his fake mustache. Yeh, someone actually thought that was funny.&lt;br /&gt;&lt;br /&gt;Without one jump under his starry belt, he plans for a 15-bus extravaganza - which would surely kill a lesser bad comedian, like Jason Biggs or Rob Schneider - to win the day and save his stepfather and simultaneously wipe out cancer and whatever... who watches these movies for plot anyway? Along the way (as usual for moronic leads in these comedies), he scores a salubrious chick (Isla Fisher), who must surely be retarded to consider swapping chromosomes with this loser.&lt;br /&gt;&lt;br /&gt;Sissy Spacek (CARRIE, 1976) has so little to do she almost phoned in her performance - then changed her mind and just hung up. Ian McShane must've lost a bet to be here. #EOF</t>
  </si>
  <si>
    <t>I have just recently read the novel "mother night", I've owned the dvd for some time now, and watch it every so often. Few movies I own and have seen have made me think and question as much as Mother Night has, I am amazed at the brilliance not only of Vonnegut, but of the translation of his text to screen.&lt;br /&gt;&lt;br /&gt;Do not rent or watch this movie on VHS, it must be done on dvd, and it must be accompanied by the director's commentary on the film. To see how they took a fairly simple story, yet complex in its substance and dialogue, and made it work so well, I think any viewer will be amazed.&lt;br /&gt;&lt;br /&gt;The omissions in the movie are few from the text, and do not detract from it much, the movie might as well be the book, and is the best adaptation I have ever seen. I so highly recommend both the book and movie together that it does a disservice to merely say go watch it.&lt;br /&gt;&lt;br /&gt;It will change you if you do. #EOF</t>
  </si>
  <si>
    <t>Sorry, but aside from Kim Basinger doing a good job acting scared, this was one of the worst thrillers I've seen in awhile. Logic is thrown out as 4 young guys terrorize this woman outside a crowded mall then shoot a security guard. Yet no one seems to notice. Then, instead of screaming for help or racing back to the mall, she drives off and ends up in the middle of the woods with the guys in hot pursuit. I can't even describe how silly it is seeing this woman fleeing from 4 retarded thugs, carrying a red toolbox, screaming for God to come help her, and then having sex with one of them after brutally killing the others. Please trust me, this is bad and a bit tasteless as well. #EOF</t>
  </si>
  <si>
    <t>An unqualified "10." The level of writing and acting in this Australian movie is reminiscent of the very best of "old" Hollywood. Sam Neill and Meryl Streep are very good together. Neill matches Streep line for line, and take for take -- it is one of the best showcases yet of his prodigious acting talent and he is at his sexy and gorgeous best, notwithstanding the intensity of his role. This engrossing film is a treat for any movie fan who loves a gripping courtroom drama, portrayed in the most human but unsentimental terms. The movie -- which won several top awards in Australia -- boasts not only a superlative cast and director, but wonderful and authentic Australian locales. It proves that people are the same the world over. And, after all these years, people still delight in repeating the famous Streep line, accent and all: "A dingo ate moy baby!" Including that imp "Elaine Benis" on "Seinfeld." #EOF</t>
  </si>
  <si>
    <t>Never heard of this movie,saw it on DVD.Great movie,perfect example of a movie that took every cast member to make it work.No overhyped typical Hollywood movie with the same old overhyped actors.No current Quote "A" list actor could have pulled off any performance in this movie.Brought back memories of my own post Vietnam war military experiences.It concentrated on the people who were sent to fight.As was portrayed by the characters who had fears and emotions even if some volunteered for service.They were regular people too,some just weren't cut out for military life,I remember a few in my experience--to put it mildly couldn't adapt to military life either-but I'll never forget them-should have stayed in touch.I highly recommend it and then think about those serving present day in Afganistan.Basic training is a trip, notice those drill sergeants aren't morning people and maybe they need "sensitivity training" HA!HA!HA! #EOF</t>
  </si>
  <si>
    <t>This is the sorriest collection of clichÃ©s, strung together on a straight line, with no discernible plot or any decent way of acting I've seen in a long time. Canibalising scenes from Star Wars, Reign of Fire, Godzilla, Lord of the Rings and Harry Potter, it went for an all out war on the viewer intelligence. Was this movie good? It wasn't a movie at all!&lt;br /&gt;&lt;br /&gt;Even if it doesn't go so low to actually be funny and achieve cult status as a comedy, the movie does offer some laughs. The trick is to put the copied scenes in the context of their original films. Gandalf can be funny talking Korean, the basilisk looking snake hilarious if you compare it to a kitten and the evil henchman can provide a lot of fun switching back and forth between Sauron and Jaja-bing, or whatever his name was.&lt;br /&gt;&lt;br /&gt;Bottom line: any pleasure derived from this movie is completely dependent on the state of intoxication and imagination of the viewers, not on the director/writer. Shame on you, Shim! #EOF</t>
  </si>
  <si>
    <t>Excellent documentary, ostensibly about the friendship and subsequent rivalry between two West Coast retro rock'n'roll bands: The Dandy Warhols and the Brian Jonestown Massacre. What it actually turns out to be is a portrait of a borderline psychopath - Anton Newcomb - and his tortured relationship with the rest of the world. Interestingly, for a music documentary, there is hardly any music. What there is - snatches of songs, more often than not aborted by the performers - is incidental rather than central. Although the protagonists are musicians, the story is not about music but rather about a particularly American version of a British myth of a cartoon lifestyle, ie, one where nobody has to take responsibility for behaving like spoiled adolescents on a full-time basis. Tantrums, drugs, violence, grossly dysfunctional attitudes, egomania on a truly epic scale - all of this is excused or positively encouraged because it conforms to some collectively held idea about what rock'n'roll is about. As a film this is a first-class documentary but it raises more questions than it answers. For example, why is Anton's music so conservative? For someone so wild and outrageous (and he IS wild and outrageous) his music never seems to have progressed beyond the most obvious derivations of his 60s idols (The Stones, Velvets etc.) For someone who claims to be able to play 80 instruments he has never bothered to learn to play any one of them beyond the most rudimentary level. Similarly, the Dandy Warhols burning ambition is based on a vision of rock'n'roll which is astonishingly fossilised in 1969. Nothing wrong with pastiches, of course, but surely there's more to musical life than perpetually acting out a cartoon from the late 60s. Why don't they take some risks with their music - in the way that their role models did? Because, one suspects, this is not about music. Music is just an accessory, a prop, or an excuse, to lead completely dysfunctional and irresponsible lives. But why? In the Dandy Warhols case, the answer is obvious: to make lots of money and be famous. Big deal. Anton Newcomb's case is more interesting. He is obviously very talented, but every time he is given an opportunity to reach a wider audience he sabotages it, usually in the most dramatic way possible. He is terrified of success, and at the same time, deeply resents anyone else who has it - especially his former friends the Dandy Warhols. Fascinating movie. Highly recommended. #EOF</t>
  </si>
  <si>
    <t>Kim Basinger stars as Della, a housewife who has twin children (Terri and Tammi-played by Luke Gair and Erika-Shaye Gair) and an abusive jerk for a husband (Kenneth), played by Craig Sheffer.&lt;br /&gt;&lt;br /&gt;The movie opens on Christmas Eve. Kenneth is on his way home from work, driving a nice car too I might add. He is on his cellphone arguing with a business partner I would assume. When he gets home, he sees that the floor is a mess with shoes and toys spread all about. This angers him even more and he takes up with his wife, Della, asking her why the house is always a mess. He pins her up against the wall. The twin's watch from the stairs. He punches the wall, leaving a hole in it and walks away. She tends to the children, trying to comfort them. After that is all said in done, she needs to go to the mall to do some last minute shopping and because she is out of wrapping paper. She gets there and the parking lot is full because there is a lot of last minute shoppers there. While she is looking for a parking space, she notices a car taking up two spaces and this irks her. She finally finds a spot to park, makes her way over to the hoggish car and leaves a note under the wiper calling the owner a "selfish jerk". Then she goes in the mall to do her last minute shopping.&lt;br /&gt;&lt;br /&gt;When she finally does leave the mall, it is closing and many people have left already. Not the owner of the car she left the note on however and she notices this on the way to her vehicle. She also notices that the note she left under the wiper is no longer there. Odd. When she gets to her vehicle, she gets in to start it up. She notices a car coming up behind her and it blocks her from backing up. She gets out of the car only to be confronted by the owner of the car (Chuckie-played by Lukas Haas) she left the note on and a posse of his thug friends. Yelling ensues and a mall cop (no, not Paul Blart) makes his way over to them to see what the problem is, only to have his brains blown out of his head by Chuckie. While this happens, Della jumps in her vehicle, starts it and drives over the median in front of her. Chuckie and his posse hop in his car and give chase. Della ends up crashing her vehicle into a log pile at a housing development but she is unharmed. She manages to make it to the back of her vehicle, open up the hatchback and grab a toolbox before the thugs get there. &lt;br /&gt;&lt;br /&gt;With that, Della spends the rest of the night trying to outrun and out wit the thugs armed with only the tools that she has in her toolbox as weapons. The first kill, in my opinion, is the best. The first kill that Della performs anyway. The last one was probably the weakest and it should of been the best considering that this was the main bad guy she was offing. &lt;br /&gt;&lt;br /&gt;I will admit that there will be some that are put off buy the ending and I was let down a bit myself. As a whole though it was a fun flick and moves along nicely at it's 1 hour and 20 minute run time. #EOF</t>
  </si>
  <si>
    <t>Imagine that you could have anything you wanted, go anywhere you wished, be anything you'd ever dreamed of being - through thought alone. Now imagine yourself sharing this gift with the love of your life. What would you do? Would such powers be worth your soul? This is the dilemma presented to Captain Christopher Pike in "The Cage" the now-legendary pilot episode of the original Star Trek series. Famously deemed "too cerebral" and "too cold" by NBC brass and rejected, "The Cage" was nevertheless the most ambitious and costly pilot ever made in the history of the network at the time, and Gene Roddenberry did not want to let all that effort and expense go to waste, with the result being this truly classic Star Trek episode, which embeds "The Cage" into a frame story which deepens and extends the emotional and philosophical depth of this haunting tale, a landmark in TV history and one of the first truly serious sci-fi stories ever filmed for the small screen...Star Date 3012: The USS Enterprise diverts to Starbase 11 after Mr. Spock receives an urgent message from the former commander of the Enterprise. Surprisingly, the message cannot be from Captain Pike after all, as he is now confined to a wheelchair, mute and horribly disfigured after a tragic accident. Kirk and Starbase commanding officer Commodore Mendez attempt to get to the bottom of the mystery, but before the matter can be cleared up, Spock - for reasons as yet unknown - commits an act of open mutiny, kidnapping the helpless Captain Pike and hijacking the Enterprise via a brilliantly thought-out and timed plan aided by a few Vulcan nerve pinches. Soon, the Enterprise is headed for the remote, forbidden planet of Talos IV. Mendez informs Kirk that Talos IV is under interdiction, and any contact with the planet by Starfleet vessels or personnel carries an immediate death sentence, meaning that Spock appears to be deliberately destroying himself, and Kirk as well, given that the Captain will be held responsible for the ship's activities. Appalled, Kirk and Mendez give chase in a shuttlecraft, which itself becomes dangerous when the Enterprise refuses to answer their calls or pick up the craft until power and oxygen are nearly gone. Spock - knowing that Kirk must be the one following the ship - is of course unable to consign the Captain to certain death. After ordering the craft to be retrieved and the occupants beamed aboard, Spock reveals what he has done to McCoy and demands to be arrested, after having set the starship on an irreversible course to Talos IV. Upon reassuming command, Kirk demands an explanation, whereupon Spock requests immediate court martial by a tribunal of Starfleet commanding officers - of whom there are three on board - Mendez, Kirk, and the crippled invalid Captain Pike. Spock's encyclopedic knowledge of Starfleet regulations enables him to manipulate the tribunal into allowing him to present otherwise inadmissible evidence. Spock presents video recordings of the only contact ever made between the Federation and the inhabitants of Talos IV - a journey taken 13 years earlier by the Enterprise itself under Pike's command. Kirk expresses doubts about the authenticity of the video due to its extreme detail, but the reality of the events depicted is confirmed by Pike himself, who turns out to have been lured to Talos IV by a distress call from the alleged survivors of a Federation research vessel which crashed there 18 years previously. Among the survivors is Vina, a stunning beauty said to have been born just before the disaster. Pike is attracted to the girl and allows her to lure him to an isolated spot, whereupon he is waylaid and captured by the Talosians, a race of androgynous humanoids with enormous cranial capacity and the power to transform thoughts into virtual reality. After Pike's capture, the rest of the "survivors" vanish as none of them really existed except Vina. The episode ends when the tribunal learns that Spock's "evidence" is in fact being transmitted to the Enterprise directly from Talos IV, in violation of Starfleet regulations. Starfleet orders an immediate halt to the transmissions, and we wonder what will happen next...To be continued in a review of "The Menagerie: Part II"! #EOF</t>
  </si>
  <si>
    <t>I have rarely emerged from viewing a film with such a warm, happy feeling. I felt as if I had been out with really good friends and had a wonderful time! I thoroughly enjoyed this film. The acting was superb, although I would have to mention Bill Nye in particular as giving an absolutely faultless performance. Bill is an excellent actor and would love to see him in more films. Timothy Spall and Jimmy Nail are also favourites and always love to see them as they give such a solid performance. And Billy Connolly, as always, totally gorgeous. It was a wonderful ensemble performance from all concerned. Such a refreshing experience to see a well-written, superbly acted and good-looking movie. #EOF</t>
  </si>
  <si>
    <t>Nobody truly understands the logic behind the numbering of Italian zombie-flicks, but Â– honestly Â– why would we bother? Every single film in the Zombi-"series" delivers great fun, nasty gore and gratuitous shocks and "Zombi 3" is no exception to this, despite all the production difficulties that occurred whilst shooting. This film began as an interesting Lucio Fulci project, who had to elaborate further on his "Zombi 2" success, but it ended up being a typical Bruno Mattei product with more flaws and stolen ideas from previous films. The screenplay is hopelessly inept and ignores all forms of continuity, every ingenious idea from George A. Romero's "Night of the Living Dead" and "The Crazies" is shamelessly repeated here and the acting performances are truly miserable and painful to look at. Yet all this didn't upset me for one moment because the sublime over-the-top gore compensates for everything! On a secret army base at the Phillipines, scientists completed the bacterial warfare virus "Death One" and prepare it for transport. After a failing attempt to steal the virus, the infected corpse of a terrorist is cremated and the zombie-ashes contaminate the entire population of a nearby tourist village. The last group of survivors has to battle hyperactive and inhumanly strong zombies as well as soldiers in white overalls that received instructions to kill everything that moves in the contaminated area. This movie is comparable to Umberto Lenzi's "Nightmare City". Truly Bad...but incredibly entertaining with fast-paced action sequences and several very creative zombie-madness situations. The undead birds were original, for example, and the whole zombie birth sequence at the deserted hospital was pretty cool as well. The infamous flying head scene is not nearly as awful as it's made up to be and it belongs perfectly in this cheesy and thoroughly pleasant Italian zombie flick. Recommended to the fans; don't mind the negative reviews. #EOF</t>
  </si>
  <si>
    <t>I gave this movie a rating of 1 (Awful). The only reason that it should even get a 1 instead of a big -0- is Ben Kingsley, who always shines not matter what terrible material is thrown his way.&lt;br /&gt;&lt;br /&gt;Mira Sorvino is so out of her element here that as a viewer one simply can't get over the fact that she is even in such a piece.&lt;br /&gt;&lt;br /&gt;Stupid, stupid story and horrible production. Do NOT waste your video rental $. #EOF</t>
  </si>
  <si>
    <t>Unlike "The Adventures of Buckaroo Banzai", or "Big Trouble in Little China", or "Conan the Barbarian", which are horrible films that have a certain coolness and self-deprecating humor that turn them into cult sensations, The Golden Child is just plain bad.&lt;br /&gt;&lt;br /&gt;The premise itself is not unworkable, and there are some funny moments. But here the Eddy Murphy "flip attitude" just deflates any feeling of tension or danger in the story. And the special effects are silly enough to do more damage to that tension. The "mystic secrets" of Tibetan Buddhism are lampooned rather than drawn upon to compel.&lt;br /&gt;&lt;br /&gt;Without a feeling that anything is at stake, or that the characters are faced by real danger, why should we care?&lt;br /&gt;&lt;br /&gt;Who should see this film:&lt;br /&gt;&lt;br /&gt;-- big fans of Eddy Murphy who can't help themselves&lt;br /&gt;&lt;br /&gt;-- I can't think of anyone else&lt;br /&gt;&lt;br /&gt;I'll give this film a 4 out of 10 for the occasional joke that worked. #EOF</t>
  </si>
  <si>
    <t>This adaptation, like 1949's *The Heiress*, is based on the Henry James novel. *The Heiress*, starring Olivia de Havilland, remains as a well-respected piece of work, though less true to James' original story than this new remake, which retains James' original title. It is the story of a awkward, yet loving daughter (Leigh), devoted to her father (Finney) after her mother dies during childbirth. The arrogant father holds his daughter in no esteem whatsoever, and considers her, as well as all women, simpleminded. When a young man (Chaplin) of good family and little fortune comes courting, the Father is naturally suspicious, but feeling so sure that his daughter could hold no interest for any man, is convinced that the young man is a fortune hunter and forbids her to see him. Leigh is a controversial actress Â– most either love her or hate her Â– and she always has a particular edginess and tenseness to her style, like she's acting through gritted teeth. She's not bad in this, and she handles her role relatively deftly Â– it's just an awkward role for any actress, making the audience want to grab the character by her shoulders and shake her until she comes to her senses. While the character garners a lot of sympathy, she's not particularly likable. The very handsome and immensely appealing Ben Chaplin (previously seen in *The Truth About Cats and Dogs*) plays his role with the exact amount of mystery required to keep the audience guessing whether he is after her fortune, or is really in love with her. Maggie Smith is one of the finest actresses alive and raises the level of the movie considerably with her portrayal of the well-meaning aunt. Finney is marvelous, of course, as the father who threatens to disinherit his daughter for her disobedience, but the daughter is willing to risk that for the man she loves. But does her ardent suitor still want her without her fortune? This is only one instance where *Washington Square* differs from *The Heiress*. Another instance is the ability to stick with it. It is a handsome movie that is as tedious as a dripping faucet, offering too little story in too long of a movie. #EOF</t>
  </si>
  <si>
    <t>Written by the excellent McGovern and directed by Frears this film was a slight disappointment. It seemed too short. It spent far too long creating the Hovis atmosphere, and laughing at the Catholic demands. Then very quickly you have the fascist and socialists vying for the family's attention, and the terrible conclusion.&lt;br /&gt;&lt;br /&gt;Still my wife thought Liam was cute. #EOF</t>
  </si>
  <si>
    <t>I attempted to watch this film without being able to really sit through it, for while it is suppose to have a "good" message; the problem is that it is obviously produced according to one particular interpretation of scripture. An interpretation, in my opinion, will mislead a lot of people. In addition, I am a movie maniac and the acting in this film was completely unacceptable. Never before had I wished for a negative score to rate a movie. So, if you wish to be preached to incessantly by those without authority, then by all means, get this film. This comment is also a warning to people who like or love scifi, because the title will deceive a lot of people as well. This was an unfortunate film, because the basic idea had possibilities and those possibilities were squandered. The film's only redeemable quality is that it did make me realize that the character in the "Time Machine" probably should have shown a little more moral outrage at the odd behavior by those in his future. #EOF</t>
  </si>
  <si>
    <t>My comments may be a bit of a spoiler, for what it's worth. Stop now if you care enough....&lt;br /&gt;&lt;br /&gt;Saving Grace should have been titled "A Paper-Thin Excuse for Old British Women to Get High On-Screen." This film is dumb. The incidental music is an annoyance as are the obvious, hackneyed tunes that sporadically pop up to comment on the narrative ("Spirit in the Sky," for example - Oh, I get it!) This is basically a Cheech and Chong movie made credible by its stodgy English setting and Brenda Blethyn's overwhelming power to inflict emotion on an audience using her voice alone. I could literally hear the folks over at High Times magazine receiving their jollies over the enormous "buds" that litter this picture. Worst scene? Easy. Brenda attempts to peddle her illicit wares on the street of London in a blaring white dress-suit. Not funny. Not original. Not interesting. Not a good movie. The 7.2 rating is the result of zealots over-voting. Don't waste your time... #EOF</t>
  </si>
  <si>
    <t>A priest who has abandoned his ministry meets a young man who has just been ordained.&lt;br /&gt;&lt;br /&gt;This movie is about the cruel dilemma between a life dedicated to God and faith and a life of more earthly pleasures. In post war France it is also about the mortal aspect of Faith itself.&lt;br /&gt;&lt;br /&gt;This may not be the movie of a lifetime but it is a sin to have allowed it to fall in oblivion. Besides, Pierre Fresnay is sublime. #EOF</t>
  </si>
  <si>
    <t>At the end of "Dragon Heat," all I could think of was why I bothered sitting through the whole thing.&lt;br /&gt;&lt;br /&gt;The film's premise is interesting and that - as well as Maggie Q - is what attracted me to the film in the first place. But was I ever disappointed. Writer-director Daniel Lee can't hold a candle to the likes of John Woo, Ringo Lam and Corey Yuen.&lt;br /&gt;&lt;br /&gt;This has to be one of the most annoyingly-directed films I have ever seen. Lee is so wrapped up in his visual style - and I use that phrase incredibly loosely - that he fills the film with completely needless black-and-white stills, freeze frames, slow-motion, fast-motion and other visual nonsense. I suppose he did all that to make up for the lack of a good story or dialogue.&lt;br /&gt;&lt;br /&gt;The action scenes are nothing special and play out like some hopped-up music video more than anything else. There is little to care about any of the characters - including two supposedly professional snipers who couldn't hit the broad side of a barn from the inside! - who are then laden with some of the cheesiest dialogue I have seen in one of these Hong Kong actioners.&lt;br /&gt;&lt;br /&gt;The plot is devoid of any twists and turns - from the initial set-up, everything unfolds in predictable fashion - and Lee feels the need to keep reminding us of the characters' back stories in case we didn't get it the first several times. This is awfully amateurish writing and film-making and wastes the talents of Sammo Hung, Michael Biehn and Maggie Q. Though, to be frank, I am hard-pressed to remember Biehn being in any good film that was not directed by James Cameron.&lt;br /&gt;&lt;br /&gt;If you really are in the mood for a great Hong Kong actioner, you are much better off sticking to some of the staples - John Woo's "The Killer" (1989) and "Hard-Boiled" (1992), Ringo Lam's "City on Fire" (1987) - which Quentin Tarantino stole for "Reservoir Dogs" (1992) - or his "Point Blank" (1967) remake, "Full Contact" (1992). Or, even check out Yuen's "So Close" (2002), a supremely entertaining, yet preposterous, popcorn flick. And there's always the terrific French police actioner, "The Nest" (2002).&lt;br /&gt;&lt;br /&gt;True, most, if not all, are a bit over-the-top, but they were films that remain exciting, thrilling and even suspenseful. They have characters we care about and mind-blowing action sequences.&lt;br /&gt;&lt;br /&gt;"Dragon Heat," on the other hand, is just terribly mediocre. The trouble is that Lee has not made a bad action film, he has made a dull one. #EOF</t>
  </si>
  <si>
    <t>When I was younger I really enjoyed watching bad television. We've all been guilty of it at some time or another, but my excuse for watching things like "Buck Rogers in the 25th Century" and "Silver Spoons" is this: I was young and naive; ignorant of what makes a show really worthwhile.&lt;br /&gt;&lt;br /&gt;Thankfully, I now appreciate the good stuff. Stargate SG-1 is not good. The 12 year-old me would love every hackneyed bit of it, every line of stilted dialogue, every bit of needless technobabble. The writing is beyond insipid; so bland and uninspired it makes one miss Star Trek: Voyager. If your show makes me long for the worst Trek show ever, you're in trouble.&lt;br /&gt;&lt;br /&gt;The film Stargate is a wonderful guilty pleasure, anchored by two solid performances by James Spader and Kurt Russell, full of fascinating Egyptian architecture and culture, a wonderful musical score, and cool sci-fi ideas. With the exception of a little of the original music, none of what made the film fun appears in this show. Even Richard Dean Anderson, who made MacGyver watchable and Legend interesting, seems like he's half asleep most episodes.&lt;br /&gt;&lt;br /&gt;The budget must have been very low because the sets sometimes look like somebody's basement. The cinematography isn't much better, as vanilla and dull as the scripts. It amazes me that shows with a lot more style (like Farscape) and substance (like the reimagined Battlestar Galactica) have smaller, less rabid fanbases than this pap. It just doesn't deserve it. #EOF</t>
  </si>
  <si>
    <t>After Racism, Rural exodus -also known as migration from the country side- is another socio-political issue of the 1960s. WestSide Story had dealt with Racism by a love feast in an artistic view. Now, Midnight Cowboy deals with rural exodus by a friendship tragedy in a psychological view. It has a deeply grievous ending that we witness one of the two companions of fate passing away.&lt;br /&gt;&lt;br /&gt;Director John Schlesinger skillfully deliver us the deepest secret thoughts, dreams, fantasies, fears and evaluations of two New York City scums. While the handsome Joe Buck(Voight) dreams of all the beautiful women of the world begging him to share a wild love fantasy, the poor Ratso Rizzo(Hoffman) dreams of a better and healthier life in clean and sunny Florida. Accordingly, Joe becomes a hustler to turn his fantasies into reality; and Ratso becomes a snatcher to collect enough money to migrate into Florida. Besides Ratso helps Joe to find his way to do whatever he can. They begin sharing everything in life. They share food, they share medicine, they share an uninhabited home, they share their earnings and thus they share a destiny. Regrettably as the story progresses, Joe realizes that being handsome is not the only thing to make all the beautiful women begging him to have fun; and moreover Ratso cannot see Florida since his heart fails defeated to his disease whilst he was on the bus taking him there.&lt;br /&gt;&lt;br /&gt;The Might is always right, and the Feeble has no right in the daylight. Thence, "Midnight" gives the factual sight.&lt;br /&gt;&lt;br /&gt;Despite the tragedy, there is no melodrama in Midnight Cowboy. Every aspect of each character is the reality of the poor who bear their inevitable fate. Thanks to this, Midnight Cowboy is a provocative view of a socio-political issue, the rural exodus. #EOF</t>
  </si>
  <si>
    <t>Most of the Atomic Age monster movies I saw on television as a kid- and some of them, THE BLOB included, scared the daylights outta me. Movies like INVADERS FROM MARS made it all too clear to us "small fry" that kids just weren't to be trusted when it came to things like things invading the Homeworld; THE BLOB just reiterated that fact. I recall, fondly, late evenings spent stretched on the floor watching as Body Snatchers and Martian Invaders and Blobs seeped into an unsuspecting society. There was a summer, in the early 1980s, when a local science museum (in Richmond, Virginia) ran an Atomic Age classic every weekend. These were 16mm films, and most were black and white (and the projector was noisy), and the "color" print of THE BLOB had faded to a faint pink- but, man, was it fun. I dragged my mother along, and she enjoyed it as much as I did. It was there, at that science museum, that I truly fell in love with THE BLOB. The filmmaker's intent was, of course, to make money- but it was the sincerity of all involved, from the filmmakers to the "talent" (the players), that made me fall in love with this movie. Corny? You bet. Cheesy? They don't get any cheesier. But, man, what a movie! #EOF</t>
  </si>
  <si>
    <t>THAT'S certainly a strange way to promote a film upon which a great deal rested. And it seems like plain suicide on the part of the studio, given that (1) The feuds between the cast were well known long before the movie's release. (2) The feud between the Producer(Robert Fryer) and Director ( Michael Sarne) was also common knowledge. (3) The cast made no secret of their contempt for the film and made it public at every opportunity, with daily bulletins from the set gleefully reported by gossip columnists everywhere.&lt;br /&gt;&lt;br /&gt;And (4) The author, Gore Vidal hated it practically from day one. Nevertheless, that tagline just about sums it up. Raquel Welch does &lt;br /&gt;&lt;br /&gt;give a decent performance as Myra, and she looks lovely besides. John Huston is very funny as Buck Loner, the ex-Cowboy Star who runs a phony acting academy. Mae West, (in her first screen appearance since 1943) naturally rewrote her part to suit herself, and she is great as ''oversexed'' (and that's putting it mildly) ''Talent Agent'' Leticia Van Allen. Still, she must have wondered (after waiting so long for a good vehicle in which to return) how she ever ended up in this mess.&lt;br /&gt;&lt;br /&gt;Tom Selleck (in his film debut) is one of her ''clients''. John Carradine and Jim Backus, as Doctors, also amble in briefly. Rex Reed as Myron, Farrah Fawcett and Roger Herren, as the victims of Myra/Myron's sexual passion, are neither here nor there. The same goes for the script, which not only fails to focus on the basic plot of the book, but seems to head in at least three different directions at once. Although West's part was originally larger, she was reduced to a cameo role by the time Sarne was through with the editing. And, partly because of this, she seems to be in a different movie. Apparently, at some point, the Producers realized that Mae was going to be the film's big draw, and, unable to replace most of her cut footage, they rushed her back to the set at the end of filming for the second of her two songs, both of which come out of nowhere. The device Sarne used of throwing in old film clips of bygone stars to emphasize whatever points he was making, doesn't work at all. By the time the movie concludes, all a weary spectator can do is wonder what in the hell it was all about. Not surprisingly, just about everyone connected with the production felt the same way, and it died at the box office. A technically flawless DVD includes, (among other extras) separate commentaries from both Welch and Sarne, each of whom have completely opposite opinions of just what went wrong.No doubt it's home video re-release was prompted by a 2001'' Vanity Fair'' piece, which attempted (in great detail) to do the same thing. True, the structure of the novel made a screen adaptation a dubious undertaking, but, with Sarne at the helm of what was obviously a ''troubled'' production, it really never had a chance. #EOF</t>
  </si>
  <si>
    <t>This movie is so good I could watch it all day long! Mary-Kate and Ashley were robbed at Oscar time!! If I got to be one of the actors I would be so excited!!! I can't wait for the new Charlie's Angels movie starring Mary-Kate and Ashley. #EOF</t>
  </si>
  <si>
    <t>`Our Song' gives us the lives of the three teenagers Lanisha, Maria and Joycelyn - best girlfriends hanging at the end of summer. Adolescent summer - even if we don't know the signals and landmarks of this particular terrain, Crown Heights, Brooklyn - is/was the same for us all. A lazy respite from the pressures and tumult of school. Welcome heat and idleness.&lt;br /&gt;&lt;br /&gt;But if this experience of adolescence is universal, the inner city of the 90s is a different place than most of us know - maybe as foreign a country as any. Young bodies carving new silhouettes...beckoning new territory...the maze towards adulthood. The young mind coming into itself, speaking for itself, saying this is who I am, this is who I want to try to be. It is/was always thus. But this is how it plays out in Brooklyn in the late 90s.&lt;br /&gt;&lt;br /&gt;Jim McKay is the writer/director of this film project but he acknowledges all who have shouted suggestions at him. The opening title slide `A film by' seems to list everyone in the universe. It's a gesture but by the end of the film, we know it to be a genuine one. [The closing titles also have some of the most on-the-money and appreciative credits I've read.] The vivid sound recording by Jan McLaughlin deserves to be especially noted. McKay's a modest leader who knows who is telling this story - it's his three graces Lanisha, Maria and Joycelyn. They're the real thing, their interactions have the fire of real friendship and the focus of reality. This ain't no music video shorthand telling of teenage life. It has the seriousness of the long unblinking stare.&lt;br /&gt;&lt;br /&gt;Hanging out with them, we don't quite feel included but we do feel privileged to be listening in. These are real voices speaking with plainness about the crises and dullness of daily life. We are witness to the modern math of teenage life - how its problems are interpreted, calculated and summed and solved. Small scenes illustrate large thoughts throughout. Lanisha hangs with her dad at his security job - it's the only way she gets to spend time with him. We see the love that exists between them but also the failures of family and fatherhood. In a connected scene, Lanisha defends her dad to her mom, and we see how desperately she needs to love them both and for them to love her in return. Later, the three friends lay in the dark sharing visions and dreams - and we remember how crazy/funny kids are and more tragically, how realism hammers idealism these days. And at the end, Maria simply walking down the street is a short story in itself. We see her gather up the courage to hold all her fears and doubts at bay. She demonstrates for us the strength one needs to have to be able to embrace the fragility that makes life livable.&lt;br /&gt;&lt;br /&gt;`Our Song's greatest gift is that we really feel deeply the terribly ephemeral nature of friendship - how, one day, alive and enlivening, that intimacy can, in the next, just turn and drift away. It's awful, but that's just the way it is, isn't it? #EOF</t>
  </si>
  <si>
    <t>I am a Catholic taught in parochial elementary schools by nuns, taught by Jesuit priests in high school &amp; college. I am still a practicing Catholic but would not be considered a "good Catholic" in the church's eyes because I don't believe certain things or act certain ways just because the church tells me to.&lt;br /&gt;&lt;br /&gt;So back to the movie...its bad because two people are killed by this nun who is supposed to be a satire as the embodiment of a female religious figurehead. There is no comedy in that and the satire is not done well by the over acting of Diane Keaton. I never saw the play but if it was very different from this movies then it may be good.&lt;br /&gt;&lt;br /&gt;At first I thought the gun might be a fake and the first shooting all a plan by the female lead of the four former students as an attempt to demonstrate Sister Mary's emotional and intellectual bigotry of faith. But it turns out the bullets were real and the story has tragedy...the tragedy of loss of life (besides the two former students...the lives of the aborted babies, the life of the student's mom), the tragedy of dogmatic authority over love of people, the tragedy of organized religion replacing true faith in God. This is what is wrong with today's Islam, and yesterday's Judaism and Christianity. #EOF</t>
  </si>
  <si>
    <t>I am sad that a period of history that is so fascinating and so rich in material for film can be made into a ho-hum event . Wm C Quantrill was barely shown in the film , probably the most intriquing figure of the period. Frank James was never mentioned, Cole Younger , ditto , and Bloody Bill Anderson , who would weep for his murdered sister every time he went into battle was completely absent in the script. Instead we were forced to watch fictitious characters that never developed into anyone we cared about. how sad. The costumes were wonderful however, as was the location shooting in Missouri. I hope Ang Lee will make another film from the period and try again, or some other film maker will look into the tremendous wealth of material to write a screen play on . #EOF</t>
  </si>
  <si>
    <t>First, IFC runs Town and Country, and now this. The difference between that stinker and this Pink Panther rip-off is that Town and Country was watchable. This isn't.&lt;br /&gt;&lt;br /&g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lt;br /&gt;&lt;br /&gt;The real "Crime" (besides this being green-lighted) is Shepherd's character: a mousy wife who takes a Monte Carlo casino for a half-million bucks! If you buy that, I have some oceanfront property in Arizona you might be interested in! #EOF</t>
  </si>
  <si>
    <t>While Bondarchuk was by no means a young man when he was commissioned to work on this project, he was still a novice director with only a single pictures, a successful adaptation of a short WWII story, to his name. Bondarchuk of course had already been an established acting star for a decade but thespian skills mean little behind the camera, and as a director he was woefully unprepared to undertake a production of such scale. And it shows through muddled shot compositions especially apparent in group scenes, often unfortunate camera positions, performances of wildly varying quality for the director was apparently so overwhelmed by the sheer magnitude of the task actors were apparently left to their own devices, awkward voiceovers that sound like radio broadcast announcements.&lt;br /&gt;&lt;br /&gt;Vidor's "War and Peace" was probably the main reason that prompted the Soviet government to spare no expense on this production. The USSR release of the Vidor's picture made quite a splash. Certainly, Bondarchuk wanted to emulate the greatest strength of the Hollywood film and find his own Audrey. His final choice, Lyudmila Savelyeva, a big-eyed sprightly dark-haired thing indeed somewhat resembles Hepburn. Unfortunately she was a Kirov ballet dancer without neither acting experience nor talent, so unsurprisingly the most kind word that I can find to describe her performance is "awful".&lt;br /&gt;&lt;br /&gt;Though it might be expected that Soviet actors, speaking the same language as Tolstoy's characters, would have better understanding of them than foreigners but this War and Peace often proves that not to be the case. The revolutionary upheaval swept away the thin upper layer of Russian cultural soil, that the world of War and Peace grown out of, so a good share of these big name Soviet actors involved in this production often look as clueless as Americans performing Shakespeare ( I don't mean of course that American actors can't possibly play Shakespeare credibly, but you'll know what I mean if you witnessed American members of the cast in Branagh's adaptations). Of the three main characters only Bondarchuk's Pierre is commendable, but even he was too old for the part and feels out of place in the early going. #EOF</t>
  </si>
  <si>
    <t>I had heard this movie was good from a lot of my friends that saw it, and they all said it was amazing, so I had very high expectations- and Nancy Drew exceeded those high expectations! It had funny parts, it kept me entertained with the action and all the dudes trying to kill her, and Emma Roberts was amazing as Nancy Drew. The rest of the cast was very good, also. I would definitely recommend this movie!! &lt;br /&gt;&lt;br /&gt;Nancy: "I wonder why those guys were trying to kill us?!" Corky: "Yeah, I was wondering that too. Actually, it's kinda creeping me out!"&lt;br /&gt;&lt;br /&gt;Nancy: "I hate when people try to kill me. It's so rude!"&lt;br /&gt;&lt;br /&gt;~Nancy Drew #EOF</t>
  </si>
  <si>
    <t>A fantastic show and an unrealized classic; The League of Gentlemen remains as one of the greatest modern comedies of recent times.&lt;br /&gt;&lt;br /&gt;With a dark and bizarre style of humor that towers over the tired, formulaic approach of it's inferior, yet unfortunately far more acknowledged successor, Little Britain, The League of Gentlemen was truly something special during a rather quiet era in British comedy.&lt;br /&gt;&lt;br /&gt;Up until it's arrival on the scene, there had never really been anything like The League of Gentlemen before. On the surface, a seemingly simplistic sketch show, the show soon unfolds as a vivid, sinister but incredibly hilarious universe populated with all manner of brilliant comedic creations. What really sets the show apart from it's rivals, is it's approach to telling us it's story. Rather than serve us re-hashed sketches, barely distinguishable from the next, here we see each individual or group of characters go through their various journeys and story lines. No visit to them is the same, and each time they offer us up with a surprise.&lt;br /&gt;&lt;br /&gt;Gradually, over three series' and a Christmas special, the fictional town of Royston Vasey is heaving with a grotesque yet hilarious populace. And that's probably the main reason why the show is such a joy to watch (and also the reason why the show would easily merit more series') Unlike other current shows like The Catherine Tate Show or more importantly Little Britain, the League both know when a character has run it's course, and have the opportunity to deal with that. Several fan favorite's, who could have easily been kept on to entertain further, bowed out before the series came to a close, giving room for fellow characters to grow more, or allow for the introduction of newer residents of Royston Vasey to make their mark.&lt;br /&gt;&lt;br /&gt;Another thing that sets this show above others is that the writing team approach the script process with care and intelligence. As mentioned before, all four members of the League have a sound mind when it comes to judging the longevity of their creations, and when it's time to call it quits in respect to certain characters. This awareness has also meant The League of Gentlemen undergoes a bold evolution, not usually seen in a show of this nature. The narrative driven, and far darker third series is a brave step away from the more sketch based first two series' and this bold move by the League really pays off. With the third series, there's less of an urgency for them to please an audience, and like the Christmas special, they pursue individual stories with a clear narrative, unlike the more sketch-based previous series' that (succesfully) binded together various sets of sketches into a series' long story arc.&lt;br /&gt;&lt;br /&gt;The third series is both a refreshing change of pace of style, as well as a real treat for fans who've already seen the first two. Despite some polarized opinion on the third series, any real fan of the League will appreciate what the third series has to offer, as well as really enjoy the more character based episodes, that only delve deeper into fan favorite's, but pair up and inter-wine characters that might not have crossed paths previously.&lt;br /&gt;&lt;br /&gt;It might take a little trying to get into the change in style, but it's definitely worth it, and in my opinion, the third series is the best and also provides a firm conclusion to the series.&lt;br /&gt;&lt;br /&gt;The show's not without it's drawbacks, and very occasionally certain characters and set pieces appear somewhat out of place, but for the most part, the genius writing, dark nature of the show and the host of brilliant characters (that are often all too close to real life) make for a real treat and prove what comedy should be about and puts much of the more recent, catch phrase driven and often desperate attempts at comedy to shame #EOF</t>
  </si>
  <si>
    <t>Crazed Shotgun toting-incest driven-revenge seeking truck drivers &amp; obsessive control disorder "daddy raped me when I was 12" handcuff carrying, all latex wearing prostitutes is just a few of the character you will be introduced to in this complete disgrace of a movie that can easily be viewed on any cable TV station (IE: Skinemax) at 4am on Sunday nights. (Â…And yes I know that was an entire sentence, but bare with me people; this is a long-winded review for a short pointless film).&lt;br /&gt;&lt;br /&gt;Filmed in "somewhere" Canada, with almost no budget, the plot to this freak show is trite, the police in it obviously never heard of "State Jurisdiction" because they end up chasing both Miya (Hookers) and Trent (idiotic, Anal Retentive, Generic, insecure College Student) all across the U.S. (and I thought only the FBI could do that). The camera is shaky, the sex scenes are mediocre and the acting is so bad it might actually cause unintentional acid flashbacks to movies like "Ishtar" and "Leonard Part 6".&lt;br /&gt;&lt;br /&gt;As far as the Skin scenes go (which is the only reason to even rent this movie, don't even think of buying it) there are two of them. The first one is the only one worth watching though which is the Dominatrix Sex scene with Kari Salin and ____(insert unknown actor here, he's obviously done nothing else worth noting) in a seedy, disgusting Motel room (the kind with the busted sink that drips, and the soda machine outside that only has blue tonic water left in it). It's all S&amp;M (riding crops, handcuffs, hot wax, and underwear licking) folks and in the end, he gets left in a motel room, with no money and cops waiting at his door (that's goes to show you guys, don't let a hooker tie you up in a "middle-of-nowhere" motel room). Sadly though, Kari shows no skin worth remembering, and that alone can cause deep-seeded traumatic experiences for some gentlemen, so that is definitely a downer towards this flick.&lt;br /&gt;&lt;br /&gt;As for the ending, *Snicker*Snicker* I know you probably wouldn't mind if I revealed it to you but I won't, you should spend your hard earned money for that one. All in all I give it a 1/5 for action, a 3/5 for Skin (See last paragraph) and a 0/0 for acting, character development or intricate plot twists.&lt;br /&gt;&lt;br /&gt;- Laughing Man #EOF</t>
  </si>
  <si>
    <t>A friend lent me this DVD, which he got from the director at a festival, I think. I went in warned that some of the technical aspects of the movie were a bit shaky and that the writing was good but not great. So maybe that colored my judgment but I have to admit that I liked this movie.&lt;br /&gt;&lt;br /&gt;The standouts where the actors. Youssef Kerkor was really good as Ernie, the main character, kind of pathetic in a likable way. Adam Jones (who also directed) and Justin Lane were excellent as the roommates who drive Ernie mad. The Bill character (Justin Lane), who spends a lot of the film dressed like a panda, was by far my favorite; he seemed the least one-dimensional, and reminded me of an old college roommate so much I called the guy after watching the DVD. Really kind of lovable, and very funny. Some of the other acting was good, some was so-so, but none of it was bad. I also really liked the vigilante duo. Ridiculous and funny.&lt;br /&gt;&lt;br /&gt;I'm giving this one high marks, even though it has some issues, because you can tell when you watch it that these people cared, and decided to make their movie their way. Well done to Adam Jones and crew. #EOF</t>
  </si>
  <si>
    <t>Like the Arabian Nights this film plays with storytelling conventions in order to make us feel that there's plot, plot and more plot: it opens with what appears to be the frame device of a blind man telling the story of his life, then plunges into a flashback which takes us right up to the blind man's present, where we discover that about half of the story is yet to come. (It must be admitted that the second half doesn't quite live up to the promise of the first.) Like the Arabian Nights it tries to cram as many Middle-Eastern folk motiffs as possible into the one work. A freed genie, a beautiful princess, a flying carpet, fantastic mechanical toys, sea voyages, a crowded marketplace, a wicked vizier, jewels ... I don't know why it all works, but it does. Everything is just so beautiful. The sets are beautiful. June Duprez is beautiful. Rozsa's score is especially beautiful. As usual, it sounds Hungarian; but somehow he manages to convince us that he's being Hungarian in a Persian way. #EOF</t>
  </si>
  <si>
    <t>Creative use of modern and mystical elements: 1956 Cadillac convertible to transport evil stepmother Kathleen Turner (John Waters' "Serial Mom") and the 2 twisted sisters; Queen Mab as the faerie godmother; David Warner (Evil in "Time Bandits") in redcoat at court; Cinderella (she's a babe) shovelling coal into an insatiable furnace; Cinderella and her prince charming both look like (and act like) rock stars. Isle of Man locations. #EOF</t>
  </si>
  <si>
    <t>The Choke starts as a rock band known as The Choke prepare for a gig at a nightclub called 'Club 905' owned &amp; run by Guy Johnson (Andrew Parker). Lead singer Dylan (Sean Cook) &amp; guitar player Mike (Jason McKee) plan to tell the other band members, bass player London (Brooke Bailey) &amp; drummer Nancy (Tom Olson), that they are both going solo &amp; their services won't be needed any longer. Once at the club Dylan prepares but Mike doesn't show up &amp; the gig turns into a disaster. Then just as the band think things couldn't get any worse they find a dead body in the cellar, that all the doors have been locked so they can't get out &amp; that they can't trust anyone as a mysterious killer begins picking them off one-by-one...&lt;br /&gt;&lt;br /&gt;Produced &amp; directed by Juan A. Mas The Choke is a standard by-the-numbers teen slasher that really doesn't have anything going for it. The script by Jessica Dolan &amp; Susannah Lowber (not too many horror films out there penned by ladies...) has some surprisingly good character's in it &amp; some nifty dialogue but while it's much better than a lot of modern shot on a camcorder type horror in that respect it's so slow &amp; boring that even a few interesting character's can't come anywhere close to saving it. As one would expect all the usual teen slasher clichÃ©s are used, from the isolated location the victims can't escape from, the cast of good looking teenagers who keep splitting up, a few murders &amp; a really poor twist ending that tries to mimic something like Scream (1996) &amp; be surprising but doesn't make a whole lot of sense when you think about it logically (they couldn't have done some of the things they were supposed to) &amp; to make matters even worse I guessed who the killer was fairly early on &amp; even though I don't want to boast I was spot on. Then there's the fact that the makers of The Choke felt that it's audience would be entertained by showing endless (well it feels endless while watching it) scenes of teenagers walking around dark corridors doing nothing in particular, I am sorry but there is only so many scenes like this that I can take before it starts to become tedious. The kill count is low, at first they all decide to stick together (good idea) but then they all just randomly decide to split up &amp; go their separate ways (bad idea when there's a killer on the loose), the pace is lethargic, the kill scenes are unimaginative &amp; to top it all off the twist ending is poor.&lt;br /&gt;&lt;br /&gt;Director Mas does alright, the film looks OK for the most part although there are the odd occasions where he uses some annoying post production editing technique like slow motion or frame skipping. The gore levels aren't really up to scratch, there's some blood splatter, a guy with a hole in his chest, a few dead bodies &amp; someone impaled on some metal poles. Most of the kills happen off screen with the axe kill at the end a good example of the film not actually showing anything. Since the film is about a rock band there's quite a rock orientated soundtrack with some truly horrible, horrible rock songs used on it. I am sorry rock fans but to my ears this crap is just noise pollution. It's not scary, there's no real atmosphere &amp; the lack of blood &amp; gore is just inexcusable when the rest of the film is so bad.&lt;br /&gt;&lt;br /&gt;With a supposed budget of about $1,000,000 The Choke is well made with reasonable production values, it looks cheap to be sure but not as cheap as many low budget horror films look. Shot in a place called Spokane in Washington apparently. The acting is one of the films strongest points as it's generally pretty good all round, I mean no-one is going to win an Oscar but it ain't half bad.&lt;br /&gt;&lt;br /&gt;The Choke is a throughly routine Scream style teen slasher that has one of the weakest twist endings ever &amp; a criminal lack of blood, gore, violence, nudity &amp; dead bodies. I mean if a slasher hasn't got any sex or gore then what's the point? Those are the only things that the average slasher is worth watching for, right? #EOF</t>
  </si>
  <si>
    <t>There's one line that makes it worth to rent for Angel fans. Everyone else: this is just a very bad horror flick. The female characters are typical horror movies females. They are wooden, annoying and dumb. You are glad when they are killed off. Long live the strong female character in a horror movie!! #EOF</t>
  </si>
  <si>
    <t>This movie is a vehicle for Schwarzenegger-clone Alexander Nevsky. His charisma however is insufficient to lift this movie above the level of its poor script. He has little to add to his Arnie-act.&lt;br /&gt;&lt;br /&gt;Michael York is quite pathetic as the begging diplomat. Watching him revisit his D'Artagnan-act from the time that he was a better actor made me feel uneasy. Come on, you can do better than that!&lt;br /&gt;&lt;br /&gt;The story is full of holes and unexplained relations; top of this bill is the informer of Vlad, who sounds like an American woman, but from the context appears to be working for a Russian government-department.&lt;br /&gt;&lt;br /&gt;Although the story takes place well after the end of the Communist-regime, all the Russian characters are still very communist-like. In contradiction to that, Vlad is allowed to drive a pimped up all utility vehicle as police-car. The action scenes are poorly shot and therefore lack dynamics.&lt;br /&gt;&lt;br /&gt;Not a must see movie... #EOF</t>
  </si>
  <si>
    <t>so, being a fairly deep fan of horror movies, it's been a while since i've seen one that really made me jump (or fidget nervously.)&lt;br /&gt;&lt;br /&gt;definitely going to get this on DVD when it comes out... a hell of a lot better than the ring. the thing that i don't get is that so many people that we talkd with after the movie thought that it was horrible, well, if that's what you think, then so be it... i know what i liked and it takes a fair amount to get me to actually feel scared, so i have to say that this one is worth watching.&lt;br /&gt;&lt;br /&gt;now, you might be disappointed in the story if you need everything in a neat and tidy line, because the plot goes back an forth a little bit to help build the story (i think that if it was shown in chronological order, it would have ruined the whole thing.)&lt;br /&gt;&lt;br /&gt;i'm actually glad that this movie had very little bloody messes in it... maybe the rest of you studio writers and whathaveyous will realize that you don't have to splash the red stuff all over the set to make people afraid. #EOF</t>
  </si>
  <si>
    <t>I love science fiction, I am fascinated by Egyptian mythology and I appreciate digital animation. I figured a movie that combines these three would be at least enjoyable. I could not have been more wrong: The story (or actually the lack there of) was completely uninspired and lacks imagination - while imagination usually is the biggest component of any science fiction story. The dialogue and acting are even worse than in an average porno movie. Especially Thomas Kretschmann gives new meaning to the term 'bad performance'. Bad acting wouldn't have been such a huge problem if only 'director' Bilal didn't take himself so seriously; all the lines sound like they are supposed to be poetic, it looks like Bilal really thinks he has made a piece of art here. Well, there's no art or poetry to be found in this piece of junk, only pretentiousness! This man should really stick to making comics, since he fails on all possible accounts as a director. Worst of all is the terrible digital animation, which is so ugly that it actually turns watching this movie into a physically painful experience. The graphics look so fake they even make the werewolves in 'Van Helsing' look like live actors! And since half the characters are CGI-animated, it is quite a problem that the CGI-effects look so fake. If the Egyptian Gods actually exist then Bilal's a dead guy, since they will no doubt take gruesome revenge on him for the ridiculous way in which he portrays them in this disastrously bad movie. #EOF</t>
  </si>
  <si>
    <t>When I think 'Women in Prison', my mind often goes to sleazy Italian/Spanish productions by directors such as Jess Franco and Bruno Mattei; and while these films are often very sleazy, they're also very samey and once you've seen one; you might as well have seen them all. I have to admit that these types of films generally aren't my favourites; but in fact the idea of women behind bars has been done very well on several occasions outside of Italy and Spain; and Roger Corman's New World Pictures is responsible for some of the best of them. Caged Heat is the directorial debut of Oscar-winning director Jonathan Demme, and it's a well done little flick with plenty of entertainment value! Naturally, the film centres on the story of a girl who is caught committing crime and sent to a women's' prison where she is introduced to a host of violent inmates. This prison is ruled over by the stuff wheelchair bound Superintendent McQueen; and she takes offence to a play put on by the girls; leading them to plot an escape.&lt;br /&gt;&lt;br /&gt;This film is much lighter on the sleaze than I'm used to in a women in prison flick; but this is more than compensated for by some great action scenes and dialogue and that's what ensures Caged Heat entertains throughout. It does have to be said that the plot is not particularly original or ambitious and basically follows a structure similar to many other women in prison films that came before it; but that's not such a big problem. The film never gets boring and is peppered with standout scenes; including an escape attempt while out working in a field and a bank robbery. The film is helped along by assured direction from the man who would go on to helm the masterpiece The Silence of the Lambs and a great cast with plenty of standouts; including best of all the legendary Barbara Steele in the role of the head prison warden. Overall, Caged Heat may not leave the viewer with much to think about by the end; but it's a brilliantly entertaining little grindhouse flick and anyone that enjoys this type of film will surely want to track it down. #EOF</t>
  </si>
  <si>
    <t>For anyone who may not know what a one-actor movie was like, this is the best example. This plot is ridiculous, and really makes no sense. It's full of cliched situations, hackneyed lines, melodrama, comedy... you name it!&lt;br /&gt;&lt;br /&gt;But Amitabh Bachchan can make anything convincing, and this movie is by no means an exception. Everyone turns in a decent performance - Shashi Kapoor, Waheeda Rehman, Ranjit, Om Prakash, Smita Patil... But it is the Megastar who overshadows everyone with his towering presence. Without him, this movie would have been a non-starter... The story is about separation / mistaken identities / misunderstandings / love / hate / loyalty / good vs evil - everything, really! Amitabh's is a brilliant performance on all counts, in an otherwise silly film! And did I mention that it is ridiculously funny? #EOF</t>
  </si>
  <si>
    <t>This movie is of almost generation-defining importance to some of us born in the early post-war years in that (and especially if you were born between 1946 and 1953 and loved spending Saturday afternoons at your neighborhood movie house) you almost certainly saw it. And the memory of seeing it has probably stayed with you. It's style is the stuff of a brief and somehow gloriously exciting moment in our growing up days. &lt;br /&gt;&lt;br /&gt;It had a modern, space-age storyboard for the audiences of it's time. The set was any town with a supermarket and a movie theater that would be packed for a Friday midnight show. It has hot rods and rebellious youth, but in the 'why can't they let us have fun' way rather than the disturbed, histrionic rebel-without-a-cause way. All characters were identifiable to us - teens, parents, the old man, the doctor, the nurse, the mechanic, the boy, the puppy, even the cops - were sympathetic to us. We could relate to them all&lt;br /&gt;&lt;br /&gt;It had a singularly horrifying monster. It's first victim is heard moaning 'it hurts.....it hurts' and we were convinced and frightened. The menace grows continually throughout the story. There are intense periods of suspense, colourful effects, a fabulous lead in McQueen, and moments of humour, both intended and not. It even had an almost over-the-top sad part to make the more sensitive of us feel like crying.&lt;br /&gt;&lt;br /&gt;I saw it in summer, age 9 or so, double billed with 'I Married A Monster From Outer Space', and was so thrilled by the experience of this particular double feature that I went back a couple more times before it left. Everyone I knew saw it. Everyone I knew loved it. #EOF</t>
  </si>
  <si>
    <t>I love this movie, but can't get what is in this movie tht is not to like. People who don't like this movie must be Richard Roeper and Roger Ebert. But I can't believe that is Mr. Carrey behind all that makeup. And I am sure that most of the actors and actresses in the movie has made film before this. And there is a new face in the movie. Taylor Momsen who plays Cindy Lou Who. As the opens, the Grinch (Jim Carrey) comes out of hiding. And causes some mean fun to the whos in Whoville. Sicne we know that the whos love Christmas. While The Grinch does not like christmas. And even makes fun of little Cindy Lou Who (Taylor Momsen) who is the daughter of the town's postmaster (Bill Irwin). The movie was directed by Ron Howard. And the narrtor's voice is done by Anthony Hopkins. And Jeffrey Tambor (Muppets From Space) is cast as the mayor of whoville. Who doesn't like talking about the Grinch close to Christmas time. #EOF</t>
  </si>
  <si>
    <t>the writing of the journalists and the required over eager reckless press officer and sobbing grandma was ham-fisted and clichÃ© ridden.&lt;br /&gt;&lt;br /&gt;I cant blame the actors, but surely someone must have said "are you joking I cant say this!"&lt;br /&gt;&lt;br /&gt;This episode had a press perspective and police perspective, while the police perspective was standard enough, the press perspective and characterization was overdrawn exaggerated and at points insultingly unbelievable.&lt;br /&gt;&lt;br /&gt;I notice that this was an HBO co production, if so then perhaps the sledgehammer stereotypes can be explained in that light,&lt;br /&gt;&lt;br /&gt;I was completely cringing during the press conference scene. it lacked any credibility and did not remotely ring true. 40 minutes into the first episode and I am still waiting for the suspense.&lt;br /&gt;&lt;br /&gt;Skip Five Daysthis. the 2008/9 production with these characters is far better and more suspenseful even if the crime is over the top.&lt;br /&gt;&lt;br /&gt;This story had unforgivable moments which can only be described as staggeringly unbelievable.&lt;br /&gt;&lt;br /&gt;For a press officer to start a press conference without an investigating officer present to take press questions.&lt;br /&gt;&lt;br /&gt;so unbelievable it felt like amateur hour.&lt;br /&gt;&lt;br /&gt;I then began looking for Journalists called "Scoop" and for Perry White to make an appearance.&lt;br /&gt;&lt;br /&gt;I saw the 2009 Hunter before "five days"made it to Australia, not realizing it was a prequel and was looking forward to Bonneville and McTeer going around again.&lt;br /&gt;&lt;br /&gt;Head shakingly awful. #EOF</t>
  </si>
  <si>
    <t>Some here have commented that this is the WORST Elvis movie ever made. Well, they are only partly right. For me, this IS THE WORST MOVIE EVER MADE PERIOD! I have never seen anything so basely crude, and insulting, and vile, and against human nature as this film. A true embarrassment to the Motion Picture Industry, this isn't even so Bad, its good. There is no campy trashy fun to be had here like in some of Elvis' other bad movies like Clambake. This one is so rotten to sit through its painful. Pure Garbage. Native Americans should sue for their poor clichÃ©d and stereotypical treatment here. Actually, perhaps ALL Human Beings should sue for the crime and disservice this movie does to the species as a whole 0 Stars, seriously. Grade: F #EOF</t>
  </si>
  <si>
    <t>In the Hollywood west those trail hands were a rough bunch who when they came to town, partied pretty hardy. After all trail driving was a lonely business back in the day before railroads got to all parts of the USA. &lt;br /&gt;&lt;br /&gt;The drovers who worked for trail boss Gil Favor as played by Eric Fleming were no different. But Fleming was a man of all business, he had a job to do and hired a top crew to do it. &lt;br /&gt;&lt;br /&gt;With the long run of Rawhide and the fact that the regulars stayed with it for the most part, we got to know all the drovers at some point. A some point story lines were focused around all of them, though the bulk were with Fleming and Clint Eastwood's character Rowdy Yates, the number 2 guy with the herd.&lt;br /&gt;&lt;br /&gt;Clint Eastwood's western image was molded by Rawhide, it's a shame that these are not shown more often. Probably because they were done in black and white. Had this been an NBC show, this would have been done in color like Bonanza and be running as often as those shows are. We'd get to see a lot more of a man who became a move legend.&lt;br /&gt;&lt;br /&gt;Ironically enough it was Eric Fleming who left the show before it closed to do films. He did a few them and was hoping the show would give him a bankable movie name. Sadly he was killed on a movie location doing an action film, drowned in a river. Had he lived he might have become a name like Eastwood's.&lt;br /&gt;&lt;br /&gt;Clint took over as trail boss in the last season and then the show completed its run. And he of course became the icon he is today and not just in the western genre.&lt;br /&gt;&lt;br /&gt;Rawhide was a tough western who had some tough guys in it. No frills in this one, these were working cowboys just doing a job and battling the elements and whatever situations they were thrown into every year.&lt;br /&gt;&lt;br /&gt;They really don't make television series like these any more. What a pity. #EOF</t>
  </si>
  <si>
    <t>An unoriginal, overly predictable and only mildly entertaining low budget rehash of a sci-fi formula that we've all seen a hundred times before - a group of scientists in isolation confronting some unknown alien something, and in of all places (surprise, surprise) Antarctica!&lt;br /&gt;&lt;br /&gt;The film features James Spader and an almost nameless supporting cast (with the exception of Carl Lewis, who's actually not that bad for a non-actor) - who deliver ho-hum performances that do little to invigorate the script's unimaginative dialogue. To make things worse the film's pace is slow, there's almost no subplot, and the few action sequences are stereotypical and not that exciting. Its little wonder that this thing went straight to DVD. What is a wonder is why Spader - an excellent actor at times, who won the Cannes Best Actor award for `Sex, Lies and Videotape', and did a splendid job in the innovative sci-fi flick `Stargate' - chose to sign onto this lackluster project. Or maybe not, if you look at his career, for it seems he has invested his talents in more misses than hits.&lt;br /&gt;&lt;br /&gt;The most remarkable thing about `Alien Hunter' is how they managed to cram in so many elements from so many great sci-fi films, and still have the thing turn out so listless and contrived. There are huge borrowed bits from `The Thing' (both Howard Hawks' original and John Carpenter's excellent 1982 remake), `Contact' and `Outbreak'; a few hints of `Alien', CE3K', `The Andromeda Strain', `Kubrick's `2001' (i.e. the `alien black box') and `Mission To Mars' (i.e. the mystery message); and even a little dash of `Sneakers' and `A Remarkable Mind' (although not sci-fi films, they share a `cryptology' connection). Hell, there's even cornfields and Antarctica, just like the recent `X Files Movie'. And the luminous translucent spaceship at the end looks exactly like something that was plucked from an outtake from `The Abyss'.&lt;br /&gt;&lt;br /&gt;Its all been done before and done a whole lot better, although I will admit there were a few mild surprises towards the end. I could say a little bit more about the plot, but there's absolutely no need. You already know over half this movie without ever seeing it. (5 out of 10) #EOF</t>
  </si>
  <si>
    <t>I have to say the first I watched this film was about 6 years ago, and I actually enjoyed it then. I bought the DVD recently, and upon a second viewing I wondered why I liked it. The acting was awful, and as usual we have the stereo-typical clansmen in their fake costumes. The acting was awful at best. Tim Roth did an OK job as did Liam Neeson, but I've no idea what Jessica Lange was thinking.&lt;br /&gt;&lt;br /&gt;The plot line was good, but the execution was just poor. I'm tired of seeing Scotland portrayed like this in the films. Braveheart was even worse though, which is this films only saving grace. But seriously, people didn't speak like that in those days, why do all the actors have to have Glaswegian accents? Just another film to try and capture the essence of already tired and annoying stereotypes. I notice the only people on here who say this film is good are the Americans, and to be honest I can see why they'd like it, I know they have an infatuation for men in Kilts. However, if you are thinking of buying the DVD, I'd say spend your money on something else, like a better film. #EOF</t>
  </si>
  <si>
    <t>This film just goes around in circles, and the viewer does not know where they are. At first I thought..mmmmm, could be kinda cool movie this, but it just drags on and on, and eventually you don't know what's going on. The lead female is a good actress and played her role well, and the psycho fella, is creepy, but after a bit you don't really care what happens, because this film just drags on. Shame really, this could have turned out a lot better.&lt;br /&gt;&lt;br /&gt;Would say though that the lead female and psycho fella, will have a good career ahead of them , but will they remember this film, for making them known, or for being the film they regret they ever made. #EOF</t>
  </si>
  <si>
    <t>I don't agree with one of the reviewers who compared this film to the American International Pictures. Basil Deardon has directed a brutally realistic film with an honest attempt to portray the rise of juvenile delinquency in post war England (but without the sentimentality of "Blackboard Jungle"). The cinematography was excellent as it really captured the scariness and isolation of the huge housing estate. The estate looked like an old prison. Stanley Baker was excellent as the hardened detective, reassigned to the juvenile division - "Urgent, urgent - Larceny - five iced lollies"!!!! He finds he is the butt of many jokes. David McCallum showed that he was one of Britain's top young talents of the fifties. (He had a very different role in another Stanley Baker film "Hell Drivers"). His portrayal of Johnny and the fanatical following he inspired was very frightening. Ann Heywood was also very good as the cynical Cathie. I wouldn't say there was a romantic subplot in it.&lt;br /&gt;&lt;br /&gt;Detective Jack Truman is investigating a string of arson attacks by someone labeled the "Firefly". Just as he finds evidence which could lead to a breakthrough, he is assigned to the Juvenile Division - he is pretty disgusted at what he feels is not proper police work. Amid all the heckling he gets his first call out - the 6 year old Murphy twins are working a scam at the local lolly shops!!!&lt;br /&gt;&lt;br /&gt;Taking the twins home he meets their brother, the charismatic Johnny, and their embittered sister Cathie. He starts to appreciate how life on the ghastly housing estates can turn young kids into criminals. As he gets more involved with the family, he realises there is a strong link between the fires, Johnny and a frightened Chinese youth who works for a laundry. The local priest (Peter Cushing in an unusual role, away from the Hammer horrors) explains that when Johnny was younger he had rescued some people from a burning building and had been hailed a hero. He wanted to recapture the feeling of importance and being useful and felt he could by lighting fires. The school siege was filmed in a very real way and the viewer felt the children's fear - the teacher (thinking only of her own safety) runs off and locks them in the room with the frightened gunman!!!!&lt;br /&gt;&lt;br /&gt;I thought it was a really excellent film that tried to show some of the social problems Britain experienced after the war.&lt;br /&gt;&lt;br /&gt;Highly Recommended. #EOF</t>
  </si>
  <si>
    <t>This movie brought tears to my eyes; John Roberts really knew how to get to viewers' hearts, directing this wonderful picture where life is viewed through the mind and heart of Paulie. We discover from time to time, with the help of sensitive and talented directors like John, that even small creatures like Paulie have a heart. I just couldn't stop my tears, even though the film has a happy end. This is great, after thousands of films I saw through my life, "Paulie" really touched me deeply. This is, after the "Ugly Duckling", the second picture that really turned me upside down. #EOF</t>
  </si>
  <si>
    <t>Bell, Book and Candle was one of the great pop culture phenomena of the mid-twentieth century, very similar to the phenoms we see today (back in the 70's - more than ten years later - there were still endless references to this film). It made Novak a huge star, put a nice item on Jack Lemon's resume, cast new light on Jimmy Stewart, and gave Lancaster and Gingold new avenues to explore in their careers (both went on to continue to play witches and other curious "old bats", in film and television).&lt;br /&gt;&lt;br /&gt;Along with the 40s movie I Married a Witch (which helped to make Veronica Lake an icon), Bell, Book and Candle inspired the grand film and TV fascination with all things witchy that began with Bewitched and has continued through Practical Magic, Worst Witch and Harry Potter.&lt;br /&gt;&lt;br /&gt;What I rarely see noted is that the movie is also a rather interesting alternative Xmas movie. The story takes place over the Christmas holidays, and, despite the fact that it is superficially about witchcraft, actually embodies a great deal of Xmas spirit (giving, love, family, self-sacrifice, etc).&lt;br /&gt;&lt;br /&gt;I will always watch this movie (have seen it several times since my first viewing in the early 90's) particularly if it is shown around or just after the holiday season. It has style, substance, a great cast, and terrific production values. And like Adam's Rib, it casually expresses ideas that were rather radical for its time, are radical even now (in both movies the female character is guileless and powerful), and so always seems ahead of the times. #EOF</t>
  </si>
  <si>
    <t>It's just such a joy to have watched this intriguing project. So refreshing and educating. Not only to a filmmaker, who can learn what can be achieved in 5 minutes of screen time, but also as audience, who may not be so ready for so much love in such short time.&lt;br /&gt;&lt;br /&gt;20 short films about love in Paris are all unique, but some of them, as expected, stand out. I thought the Tom Tykwer (Natalie Portman) segment was the best, although the mimes made me smile inside just the same.&lt;br /&gt;&lt;br /&gt;I clicked on "spoilers" option for this review bus alas...what you read is a spoiler enough. Just watch it. Don't read what I write, but watch the movie instead.&lt;br /&gt;&lt;br /&gt;And smile. #EOF</t>
  </si>
  <si>
    <t>This Schiffer guy is a real genius! The movie is of excellent quality and both entertaining and educating.&lt;br /&gt;&lt;br /&gt;I didn't know what a weather girl was before I learned it here. #EOF</t>
  </si>
  <si>
    <t>The British horror film was in terminal decline by the start of the Seventies, but out of the blackness came three films that were among the best our island produced. The Wickerman, Blood on Satan's Claw and The House That Dripped Blood made the future seem rosy, even though a lot of people knew by this point there wasn't going to be one. THTDB has the sort of cast that could easily form a wishlist, if it hadn't actually been assembled, in the bleak hinterland of 2008 you may well find yourself expecting to wake up. Waxworks is the most overlooked of the four stories and is, naturally, my favourite, Cushing's life and art are interlinked so firmly that you can't tell where performance ends and pain begins. One can only guess how this role affected such a gentle, sensitive man. Death and the maiden. RIP Peter. #EOF</t>
  </si>
  <si>
    <t>This is a film for entertainment; I did not think the world made social commentary from one small film. I personally find this film funny, audacious, and memorable. It is a fantasy not unlike a cinder girl becoming a Princess. This film was done very well I might add, in the 70's a time of the best experiments in film with being able to mention a person's sexuality. This movie is not about a person being homosexual or not, it is however about love, in all it's strange forms. This film does show some of the realities of being gay in the 70's in Hollywood, or in California. Pretty boys being looked after by older not so pretty men. Women who had to stay deeply locked in the emotional closet or risk not having a career. Bathhouses were an integral part of the gay community.&lt;br /&gt;&lt;br /&gt;THEN the fantasy begins!! Let us mix a lesbian with a gay and add some liquor and what do we have? Well this movie, which in ANY way was better than that dismal redo "The Next Big Thing". Perhaps someone should have asked the entire crew to see this movie and then try to do better.&lt;br /&gt;&lt;br /&gt;I enjoyed this movie when I saw it in the 70's and it still brings a smile to my lips now. I heartily advise anyone who wants a funny, tender movie- to curl up with some popcorn and have some fun. Some people need to lighten up!!! And this is the film you should do it with!&lt;br /&gt;&lt;br /&gt; #EOF</t>
  </si>
  <si>
    <t>I watched this movie recently together with my sister who likes the performances of Sophia Loren. I'm a person who they call a Cultural Barbarian. I hate art in any kind of shape or form. Rambo is more my kind of movie, action, kills, blood, horror. If you recognize yourself in this avoid this movie like the plague. No one dies, no action, no nudity, nothing of the kind. Let me give you a rÃ©sumÃ© in a few sentences. It starts out with 5 minutes in black and white Nazi propaganda. Every Italian in a housing block attends a parade in honor of Hitler, except for a housewife, an anti fascist and a caretaker. The housewife who is cheated by her husband, meets the anti fascist. She falls in love with him, wants to make love to him, but the anti fascist is gay. Despite of this they make love with each other. At the end of the day, the housewife reads a book from her gay lover, and the guy himself is deported by agents. The end. You want an even shorter rÃ©sumÃ©? BORING... That short enough? The guy should have used his gun in the beginning of this movie and shoot himself, to save the audience from this atrocity. On a side note my sister loved this movie. Like I said, I'm a Cultural Barbarian... #EOF</t>
  </si>
  <si>
    <t>After just 15 minutes into this film, I began to miss Zhang Yimou's earlier, more weighty films that looked at the politics and society of China from unique perspectives. His turn to martial arts films was a serious misstep in my humble opinion. Hero was his worst film since Operation Cougar, with a needlessly complex story and acting more wooden than that found in a John Agar film. Shi Mian Mai Fu is no different. As an American who has been studying Chinese films for a few years now (and understands and can speak some Mandarin), I'm sure my opinion is different from many others as I'm coming from a different background. SMMF, like Hero, is not really a traditional a kung fu film, and it's certainly not a wuxia pian film. There are no sword &amp; sorcery or chivalry elements here. This is a completely different vehicle than infinitely more watchable films such as A Chinese Ghost Story (all 3), The Butterfly Murders, Green Snake, et al. While those all featured charismatic leads who looked like they were actually enjoying what they do, SMMF features bland, and sometimes laughable, dialogue combined with cardboard acting. Zhang Ziyi plays a blind person about as well as Ben Affleck. There's an air of superiority with this film that's really quite insulting. It takes itself so seriously, it just becomes a huge joke by the end. All the actors look as though this is the most important piece of celluloid in history, they destroy any chance of actually conveying emotions, and the complete humorlessness of it really makes you wonder if Zhang Yimou was making a film per se, or simply a showcase (i.e. an "ego booster") for Zhang Ziyi. The camera is literally making out with her face and she gets sexually assaulted not once but twice in the film. Her acting range really hasn't extended past her ability to play a naive "w"itch. She's so concentrated on her acting, she comes across as cold and lifeless, as though she's reading her lines from a notecard. It's so funny to hear American critics and film people (like the completely clueless Quentin Tarantino) call this film a masterpiece. I guess if they see a bunch of Asian actors on screen looking really important while flying through a bamboo forest, they're tricked into thinking it's brilliant film-making. Ching Siu Tung's choreography, while still retaining his trademark style, editing, and postures, lacks the vitality and originality of his earlier films like A Chinese Ghost Story, Dragon Inn, and Duel to the Death. Sadly to say, the wirework in this film is really subpar, and if there's subpar/obvious wirework, then you probably shouldn't have filmed it at high speed. The same goes for the special effects which have a distinct B-movie feel to them. Beans, daggers, bowls, arrows, swords, and other random objects fly through the air (after being thrown) with no regard for logic, turning, climbing, and banking as though there's a little pilot inside. I know that logic doesn't really hold a place in stylized Chinese martial arts films, but if you don't want to induce a mass amount of giggling from your audience, then you should probably work on your compositing a bit more. Mass melodrama, unintentionally funny dramatic moments, boring fight scenes, really uninspired plot twists are what await you with Shi Mian Mai Fu. It's obvious that Zhang Yimou is no longer making movies for Chinese audiences. This is meant to crack into the Western market just as CTHD did. After watching Hero and SMMF, I've come to the conclusion that if Zhang Yimou wants to make Hollywood films, he's definitely off to the right start. SMMF is basically The Phantom Menace of Chinese martial arts films. And I thought Hero was bad. #EOF</t>
  </si>
  <si>
    <t>I just finished reading a book on Anita Loos' work and the photo in TCM Magazine of MacDonald in her angel costume looked great (impressive wings), so I thought I'd watch this movie. I'd never heard of the film before, so I had no preconceived notions about it whatsoever. Thought it got off to a cute start with Eddy as the playboy and MacDonald as the secretary he doesn't know exists. The scene where she shows up at the costume party in her simple angel outfit with an uncooperative halo and wings that won't stay on was really endearing. I was even with the film when Eddy goes to sleep and imagines her as a real angel. But after a while it just started to fall apart for me. Eddy stays "asleep" for the entire rest of movie, so it's all a dream. Whatever happens from there on doesn't really matter, because he's just dreaming. The rest of it was pretty much plot less and pointless. I had to force myself to stick with it. And the final number where MacDonald goes from musical number to musical number in some mad hallucination was just plain freaky.&lt;br /&gt;&lt;br /&gt;Had Eddy "woken" a sooner and the original story continued, or had he really married an angel, I think it would have been a lot more interesting. I wanted to see more of her real character.&lt;br /&gt;&lt;br /&gt;There weren't really enough musical numbers to call it a musical. The first few songs were good, but the jitterbug number that MacDonald performs was like nails on a chalkboard. Completely wrong for her operatic voice. Even so, Eddy and MacDonald still manage to shine, showing what true stars they were. #EOF</t>
  </si>
  <si>
    <t>There's really no way to beat around the bush in saying this, Lady Death: The Motion Picture just plain sucks. Aside from the fact that the main character is a well endowed blonde running around Hell in a leather bikini with occasional spurts of graphic violence, the movie seems to have been made with the mentality of a 1980's cartoon based on a line of action figures. The bad guy himself even talks like a Skeletor wannabe, has the obligatory inept henchman, and lives in a lair that looks to have been patterned after the domain of the villain from the old Saturday morning Blackstar cartoon. Just don't expect any humor other than the sometimes howlingly bad dialogue. At other times it feels like the kind of anime tale better suited to hentai, yet there is no sex, no tentacle rape (Thank goodness!) and very little sex appeal, this despite the physical appearance of the title character. There is simply no adult edge to this material, unless you count the half-naked heroine and bloody deaths. Essentially, what we have here is a feature length episode of She-Ra, Princess of Power, but with skimpier clothes and more gore. #EOF</t>
  </si>
  <si>
    <t>I could not take my eyes off this movie when it showed up on cable. The dialogue and costumes are of a quality most readily associated with soft-core porn. In this case the expedient plot serves as a vehicle not for sex but for serial thrashings with nunchuks. (Perhaps for sex as well, but not on Indian TV, anyway.)&lt;br /&gt;&lt;br /&gt;Not being a fan of the genre I couldn't place Jeff Wincott, and had no leads to search from. Only once Brigitte Nielsen traded in her futuristic-nurse coif (so mayoral!) for the high-top fade we remember from Beverly Hills Cop II did I make the positive ID on her.&lt;br /&gt;&lt;br /&gt;This movie will no doubt entertain any admirer of early 90's couture or nod-and-wink schlock Ã  la Paul Verhoeven. Can we add a genre tag for "so-bad-it's-good"? #EOF</t>
  </si>
  <si>
    <t>I recently (May 2008) discovered that this childhood favorite was available as a DVD. Although I've seen a great deal of high quality movies since then (late 70's (I was 10 in 1978)), this three-episode, low budget thing still stands strong.&lt;br /&gt;&lt;br /&gt;What's fun is that I now watched it with my 10 year old daughter, and she experiences just the same as I remember from back then: The creepy music (she had to hold my hand, even though she's been raised with watching LotR and Resident Evil), the ever changing theories of who the culprit actually is, and also complaining about the theatrical voices from an era before Norway discovered the difference between stage acting and movie acting.&lt;br /&gt;&lt;br /&gt;This is the one and only good science fiction movie (or series) ever made in Norway. And it's still worth watching. #EOF</t>
  </si>
  <si>
    <t>This film was quite a surprise. I wasn't expecting much, to be honest. Greta Garbo's first Hollywood film? So what? Probably something rough and with the usual exaggerated arm-waving and facial contortions that low-grade silent films so often show.&lt;br /&gt;&lt;br /&gt;Well, was I mistaken. Greta Garbo must have just shocked the studio people as much as she did me, because this film made her a star, and deservedly so. She instinctively understood the power of just standing still, or of simply holding a meaningful expression for a long, lingering moment so its effect could be felt and not just seen. I kept thinking to myself, how did this modern actress get into a creaky silent film? She was just years and years ahead of her time.&lt;br /&gt;&lt;br /&gt;The story isn't all that interesting, it is the usual tale of love found and lost. It is only the performance of Garbo as Leonora, the poor village girl who makes good in the big city and then returns to get the man who got away, that gives it life. Co-star Ricardo Cortez is serviceable, but his character is never really developed and he is demeaned by the script throughout. At one point he is made to wear Garbo's clothes, leave in a huff, then ignominiously return and give them back. And let's not even talk about his horrible final scenes with Garbo and then his wife. Way too ordinary, he didn't have much of a career after this and I can understand why. But he suffices as the somewhat mystifying object of Leonora's obsession.&lt;br /&gt;&lt;br /&gt;There is one utterly fantastic line in this film that just says it all. "Leonora, you are becoming conspicuous." Yes, conspicuous indeed.&lt;br /&gt;&lt;br /&gt;If you really want to know what it's all about without seeing the whole film, just watch the last 30 seconds or so - Garbo's glance as she sits quite alone in her luxurious car says everything. "She must be so happy, she has everything she wants" - yes, Garbo's face says it all about that. I have to see this one again, Garbo is just amazing. #EOF</t>
  </si>
  <si>
    <t>This movie could have been great(cause its got a somewhat fascinating premise) but it never rises above sheer caricature. The acting is severely flawed and there were moments where i cringed so severely that i thought i was going to fall of my seat in the theater. Never and I mean never Watch this godawfull piece of .... Danish cinema has been getting a lot of good pr the recent years but if this piece of .... crosses the border I'm afraid nobody sane will ever want to rent a danish movie. This movie is the reason why i chose to register here. I really felt i needed to steer people away from this piece of .... my sympathies go out to the people who already went to the cinema to watch this #EOF</t>
  </si>
  <si>
    <t>Chris Gerolmo took care not to simply give us a `Jack-the-stripper' type of list of murdered people: he delved into the psychological characterization with convincing results. Perhaps mostly due to Stephen Rea's excellent performance playing off against Donald Sutherland with good empathy by both. It was the playing of these two parts Â– above all Â– which made the film something more than just a morbid account of the history of the butcher of Rostov. Supporting actors, especially Max von Sydow, carried out their parts really well. Good directing. The photography was good too. Needless to say, the fact that the film was shot in Hungary was bound to produce a couple of aberrations, but, frankly, given the depth of the story-telling and interpretations, we can completely forget these little trivialia.&lt;br /&gt;&lt;br /&gt;For once, a made for TV film from HBO has come up trumps. Recommended, especially if you like to analyse characteriology and forget some of the morbid scenes Â– which, I hasten to add, are never exaggerated. #EOF</t>
  </si>
  <si>
    <t>As a true Elvis fan, this movie is a total embarrasment and the script is a disaster. The movie opens with the beautiful son "Stay Away" and the scenery of the Grand Canyon gives the viewer hope of something special. Elvis gets in the picture and his talent is wasted big time, especially on the rest of the featured songs. I sat through this movie twice, just to make sure it is a piece of junk!!! 1 out of 10!!! #EOF</t>
  </si>
  <si>
    <t>When I'd seen the name of this movie, I'd always thought it was a musical. Like "The Harvey Girls." It's not. It's a pudding that overcooked, hit the kitchen ceiling, and was pried off and cobbled together. No music and not a period piece but thoroughly improbable.&lt;br /&gt;&lt;br /&gt;It starts with patriarch James Woods telling the eldest of his three daughters, a small child who grows to be Barbara Stanwyck, that she must maintain the family name and home.&lt;br /&gt;&lt;br /&gt;We thus think it is going to be a historical intergenerational tale. And it is, for a brief time. Then it turns into the story of cold-hearted Stanwyck's fight against lawyer George Brent. Why is she so dead set against him? Well, why else? As we learn in a strange flashback sequence narrated by Stanwyck, she had once thought she could inherit some money (for her sisters as well as herself, of course) by marrying. She hit on someone she took to be a country bumpkin, who was in fact budding lawyer Brent.&lt;br /&gt;&lt;br /&gt;Lest anyone think the child they had, a young man of eight or so at the time of the main plot, is -- well, you know ... They had a hasty marriage and during the very short time they were together, he was conceived.&lt;br /&gt;&lt;br /&gt;One of her sisters is in love with a painter named Gig Young, who is played by Gig Young. The other sister tries to take him away. Etc., etc.&lt;br /&gt;&lt;br /&gt;It is a shrill, unengaging mess -- well enough acted but without a shred of logic or plausibility. #EOF</t>
  </si>
  <si>
    <t>The minute the forward started, I knew we were in for trouble! The premise is laughable at best. The story line was even worse, if that is possible.&lt;br /&gt;&lt;br /&gt;The acting was stiff and the actors gave off a sense of inexperience. You expect more from the likes of Slater, Reid and Dorff. Lines were delivered as if from a robot. And I'm sorry, I like Reid but she was VERY unbelievable as an archaeologist. Slater and Dorff picked a lousy film to try and stage their comebacks. &lt;br /&gt;&lt;br /&gt;The continuity was off through out the entire film. The creatures weren't bad, but they really weren't good either. &lt;br /&gt;&lt;br /&gt;Bottom line, I want that ninety minutes of my life back. They can keep the money, but give me the time! What a waste. #EOF</t>
  </si>
  <si>
    <t>I rented this thinking it might be interesting, and it might have been an interesting story except that is was told in such an uninteresting manner. Hard to follow, strange editing, disjointed storyline, the characters mumble, all in all a dreadfully dull waste of time. I just couldn't get into it and didn't care what happened to the characters - not even Ian Holm could save this film. Unless you need a cure for insomnia, I'd skip it. 3/10, and that's being generous. #EOF</t>
  </si>
  <si>
    <t>I first saw this movie in the theater when I was 8 years old and it still cracks me up. The Muppets are so cool and they approach show business in a refreshingly naive way. My favorite scene is when the rats start a whispering campaign on behalf of Kermit at a fancy restaurant. This is one smart and funny movie for kids and parents alike. Long live Kermit, Miss Piggy and the rest of the gang. #EOF</t>
  </si>
  <si>
    <t>As an adult I really did enjoy this one. I watched it with my 2 granddaughters and the 3 1/2 year old was fascinated and the 15 month old giggled at the mice.&lt;br /&gt;&lt;br /&gt;The music is fun and the animation is wonderful. This sequel does what Return to Neverland didn't accomplish. A good follow-up to the Cinderella story; but what becomes of Drusilla? Another sequel? I hope so! #EOF</t>
  </si>
  <si>
    <t>There is some spectacular, heart stoppingly beautiful photography here of a range of scenery and animals, from arctic to tropical and everything in between. The camera techniques are varied and spot on from close ups to aerial work. Editing is tremendous and the commentary is spot on too, with just the right tone and some dramatic and telling facts about our world. Where the film falls down a bit is in trying to cover and integrate four themes - seasonal patterns, climate change, individual animal stories and hunter/ hunted interactions across multiple environments. Eventually it all gets a bit bitty and disjointed. Overall, well worth seeing especially given the issues covered but don't expect Oscar material. #EOF</t>
  </si>
  <si>
    <t>This movie makes me want to fall in love all over again!I am naming my next daughter "Adelaide". Just so that someone who sings like Ol Blue eyes can swoon her one day, and feel the butterflies I felt hearing it sung, and it wasn't even to me! I give it a 9/10 #EOF</t>
  </si>
  <si>
    <t>It's hard to watch this movie without thinking forward to the television show it would become, especially if, like me, you happen to like the TV show more. But there's a lot to be said for the source.&lt;br /&gt;&lt;br /&gt;Oscar Madison (Walter Matthau) is a top New York City sportswriter who lives in an eight-room apartment by himself, a casualty of divorce and his own stubbornly sloppy mindset. Enter his friend Felix Ungar (Jack Lemmon), needing a place to live after his wife threw him out for his stubbornly neatnik mindset. The result is a train wreck and one of the most beloved movie adaptations of a Neil Simon stage play.&lt;br /&gt;&lt;br /&gt;First thing's first: I love that apartment! Poker table, novelty dart board, askew photos of baseball players, empty booze and beer containers, even a pair of Roman columns. It's a place where men can be boys. Simon and director Gene Saks do a great job opening up the stage play's single set, Oscar's living room, by moving the action into the bedrooms and kitchen and giving the mounting tension between Oscar and Felix more corners to bounce off of.&lt;br /&gt;&lt;br /&gt;Neal Hefti's familiar score was heard on the TV show, but never so sweepingly orchestrated as it is here, in several different arrangements that make the on-screen action soar whenever its played. Real location work and night shots of Manhattan give the film an energy common to films shot in that place and time ("Buddwing," "The World Of Henry Orient," "Midnight Cowboy," "Manchurian Candidate," "Rosemary's Baby," etc.)&lt;br /&gt;&lt;br /&gt;Are Lemmon and Matthau too heavy in comparison to Tony Randall and Jack Klugman? To be fair, the movie is meant to be a more serious affair, dealing with the then-uncommon condition of mid-life divorce and the frustration inherent in not being able to make a relationship work. Simon has more in mind than entering Felix and Oscar in a game of "Password" or a battle of wits with Howard Cosell. But I don't know...&lt;br /&gt;&lt;br /&gt;Both Lemmon and Matthau were terrific comedians I enjoy watching especially in the middle of this film as I often do in their separate movies, but I never understood why they were regarded as a great comedy team. Here, in their best-regarded partnership, they seem to be acting in two different films; Lemmon in a comedy-drama and Matthau in a farce. Matthau is great in the beginning, charming us with his teddy-bear demeanor around the poker table, but near the end of the film he takes a turn much like Jack Torrance's in "The Shining," reacting to Felix cleaning up his apartment and serving tasty food to his friends in a way that totally upsets the delicate balance of blame.&lt;br /&gt;&lt;br /&gt;While the ending bothers me, the part many see as the most jarring, the beginning, works fine as I see it. Watching Felix stumbling around trying to kill himself isn't great comedy, no, but it's a good way to get into a great comedy, setting us up with some real-life pain before bringing in the warmth and laughter. (Plus it has some great shots of the seedier parts of the city.) In the middle of the movie, this scene would have been a miscalculation, but it works as a way of establishing Felix's torment and a sense of sharp relief to come when we see Oscar and his poker friends bicker and feud.&lt;br /&gt;&lt;br /&gt;That's where Simon's lines are so great. They are the underlying strength of the film. He gets the banter exactly right and real, and still makes it funny. "I don't mind you talking, Felix. You got things to say. What's scaring me is I'm beginning to listen." The TV show showed how wrong it is to assume the movie is always better, in fact the TV show once made a good point about "assuming" anything at all, but the movie makes for a solid foundation and is a joy in its own right. #EOF</t>
  </si>
  <si>
    <t>The acting- fantastic. The story- amazing. The script- wonderful.&lt;br /&gt;&lt;br /&gt;Just a few ways to describe this movie. Yes, it's slow and it has mostly talking, but the whole story of all of their lives and how it's told with the flashbacks thrown in and out makes you want to listen to every little thing to learn more about this haunting and tragic story. I, myself, am reading the book that the movie is based off of and it has shown me even more light into this story and answers some questions that were left unanswered in the movie. I'm also to read the Exectioner's Song, which is the 'other' half of the Gilmore story. This movie made me think so much about the phrase "piering into the other side of the looking glass". You hear a song in the movie called Gary Gilmore's Eyes, which is by a punk band that wrote a song about what it'd be like to have Gary Gilmore's eyes(which is one of the things Gary gave as a transplant when he died) and as you listen to it, which is after the last time Mikal ever sees Gary, you look at the whole situation a little differently if you were to only here the song itself. This movie opened my eyes in that way and in many others. I recommend this movie(and the book) very very much. #EOF</t>
  </si>
  <si>
    <t>The Screaming Skull opens with a warning and an offer for free burial services if you should die watching it - Now there's a hook! The story itself has a fairly interesting premise for a horror flick: scheming husband marries a wealthy woman with a history of mental illness, then attempts to convince her that she's going insane with shrill noises, mysterious knocking and skulls that turn up at inopportune times. Add to the formula a sufficiently creepy gardener who still cherishes the memory of the man's first wife who he was devoted to. Maybe it's just that the 1950's didn't have the technology to pull off some of the scare scenes needed to juice up this movie, the techniques used here seem contrived and mundane. But then again, when I first saw "House on Haunted Hill" as a nine year old, it gave me the heebie jeebies in the same way I'm sure this film did for young viewers of the same era.&lt;br /&gt;&lt;br /&gt;Don't get me wrong, the film is not terrible, it just seems to get tedious at times. But there's some great atmospheric tension in the generally huge but unfurnished Whitlock home, and the gardens and pool are a nice touch. For me the best played out scene involves Eric Whitlock (John Hudson) going maniacal in the pond attempting to retrieve the hidden skull, he just wades right in clothes and all, in neat contrast to the mentally challenged gardener (director Alex Nicol in a dual role). It makes you wonder who the real dimwit was.&lt;br /&gt;&lt;br /&gt;In it's own good way, perhaps the most shocking thing about the film: how about that neat roadster the Whitlock's make their first appearance in - gull wing doors in 1958! That at least made me jump out of my seat! #EOF</t>
  </si>
  <si>
    <t>Anna lives with her family in a new housing estate just outside the city. She has been with her husband Sebastiaan for years and they don't talk so much anymore. While on a working visit abroad, a female colleague commits suicide. Anna is deeply impressed by her death, even though she hardly knew her. Nobody seems to know why she took her own life. For the first time Anna realizes that one can be an unknown among your most dearest. Anna doesn't mention the incident back home and starts observing her husband and child. Guernsey is the story of a woman who suddenly starts looking at her own life. And she wonders how she got so drifted apart from the people closest to her.&lt;br /&gt;&lt;br /&gt;(This is my translation of the DVD cover text synopsis. I hope you find it useful, as this movie doesn't have an IMDb Plot Summary yet at this date.) #EOF</t>
  </si>
  <si>
    <t>In all of low budget history. this movie has to be one of the worst. True ther are some humorous sides to the movie, but in general it was just plain awful. I just can't understand what person could not out run a bunch of slugs. I mean they have to be one of the slowest creatures on the planet. The only part worth while in this movie is the close up of a slugs attempt to bite the finger of a man. This was rather amusing. #EOF</t>
  </si>
  <si>
    <t>I do agree with everything Calamine has said! And I don't always agree with people, but what Calamine has said is very true, it is time for the girls to move on to better roles. I would like to see them succeed very much as they were a very inspirational pair growing up and I would like to see them grow as people, actresses and in their career as well as their personal life. So producers, please give the girls a chance to develop something that goes off the tangent a bit, move them into a new direction that recognises them individually and their talents in many facets. This movie that is being commented is not too bad, but as I have seen further on in their movies, their movies stay the same of typical plot and typography. When In Rome is good for audiences of younger generation but the adults who were kids when the twins were babies want to follow the twins in their successes and so hence I think we adults would like to see them make movies of different kinds, maybe some that are like the sixth sense, the hour, chocolat, that sort of movie - not saying to have just serious movies for them, humour ones too yes, but rather see them in different roles to what they have been playing in their more recent movies like this one and New York Minute. (Note: I am from Australia so excuse my weird spelling like reognise with the s instead of z) #EOF</t>
  </si>
  <si>
    <t>Gypo Nolan (Victor McLaglen) is as poor as anyone on Earth. Living in 1920s Ireland, Gypo and his fellow Irishmen are part of an underground rebellion against the oppressive Brits. One particular rebel, wanted for murder by the English, arrives back into town secretly. He thinks he can trust his friend Gypo, but the Â£20 reward proves too tempting. Gypo gets his friend killed and sinks into a pit of despair and drunkenness. Meanwhile, the other Irish rebels are searching for the informer. Right away, Gypo, with money burning a hole in his pocket, is their main suspect, but they, who are his friends, don't want to believe it. The story of The Informer is simple in its plot, but complex in its moral and emotional issues. It's easily one of John Ford's most emotionally involving films. What Gypo did was wrong, but we can certainly understand his motives. We also understand his sorry character, and there's a lot of sympathy that arises for him. The script is very suspenseful, as well. It's the kind of suspense where we are pretty sure we know how everything will end up, so we have to grit our teeth and bear along with it. The acting is remarkable. Victor McLaglen, who acted in many of Ford's films, probably gave his best performance here (and won an Oscar for it). Every other performer in the film deserves his or her kudos. In addition to an amazing script and acting, The Informer is one of John Ford's most expressionistic films. I love the darker side of Ford. In its mood, as well as in its themes, The Informer reminds me of two of my other favorite Ford films, The Long Voyage Home (1940) and The Fugitive (1948); it's also a bit similar to The Grapes of Wrath (1940) in these respects. 10/10. #EOF</t>
  </si>
  <si>
    <t>Show People is an absolutely delightful silent directed by King Vidor and starring Marion Davies and Billy Haines. What gems both of them are in this charming comedy about a young girl, Peggy Pepper, whose acting is the talk of Savannah trying to make it on the big screen. Though she's a success in comedy, what she wants to do is make "art" so she moves up to High Arts Studio. Soon she becomes Patricia Pepoire and is too good for the likes of her friend Billy.&lt;br /&gt;&lt;br /&gt;Many stars of the silent era have cameos in "Show People," including Davies herself without the curly hair and makeup. I'm sure when people saw the film in 1928, they recognized everyone who appeared in the elaborate lunch scene; sadly, nowadays, it's not the case, even for film buffs. In one part of the film, however, she does meet Charlie Chaplin; in another, author Elinor Glyn is pointed out to her, and Vidor himself has a cameo at the end of the film. Other stars who pop up in "Show People" are John Gilbert, Douglas Fairbanks, William S. Hart, Leatrice Joy, Bess Flowers, Renee Adoree, Rod LaRoque, Aileen Pringle, and many others.&lt;br /&gt;&lt;br /&gt;Davies was adorable and a lively comedienne. It's a shame William Haines quit the movies - he was cute and energetic, deservedly an enormous star back in the day.&lt;br /&gt;&lt;br /&gt;"Show People" is a simple story told in a witty way. It's also a look back at an exciting era in Hollywood's history and contains performances by two wonderful stars. #EOF</t>
  </si>
  <si>
    <t>Magnolia presents itself as a wall to wall canvas of screaming, shrieking, overwrought, hysterical twits who are all bedeviled by regret, guilt and pain. PT Anderson is certainly a gifted filmmaker but perhaps he should leave the writing to someone else or at least find someone with the balls to tell him he needed to edit this overlong mess.&lt;br /&gt;&lt;br /&gt;A look at the cast will tell you that the performances were excellent, and they were. I just wish that every scene didn't involve an over the top shouting match or long digression into the sins that have been committed and the pain that they have caused.&lt;br /&gt;&lt;br /&gt;I also think that Anderson fails miserably to create a story that parallels the bizarre tableaus that open the film. The opening sequences are wonderful in showing how fate can bring together people and circumstances that even the most optimistic believer in a cosmic puppeteer pulling our strings would scoff at. But the story that then develops lacks any of the stuff that these opening fables display. I kept waiting for some form of cosmic convergence to display itself, but instead all we get is waves of regret from morally challenged characters who see their past spread out before them and now seek absolution. Throw in an out of left field biblical plague near the end and all you end up with is a cadre of Anderson devotees who will marvel at his genius when all it really proves is that he has actually read the Old Testament.&lt;br /&gt;&lt;br /&gt;I will say that the music by Aimee Mann was great and I'll be looking for the Soundtrack CD. In short, a good movie to look at and listen to (the music, that is) if the actors would have shut up or toned it down it may have been #EOF</t>
  </si>
  <si>
    <t>The opening scene of this film sets the pace for the entirety of its ninety minutes. The shots are generic, conventional, and of television movie quality. The snow drenched scenery is gorgeous, yet the characters held with in it have a similar quality to that of looking at a photograph of such scenery, the overwhelming feeling being that of distance. Some of the editing is fairly high quality and the work of an veteran professional, the dialogue however is clunky and artificial, having little bearing on 'real' conversations at all seemingly. Any emotional insight is displaced in favour of swearing, which is of course the way in which everyone shows their true feelings. The action is slow and underwhelming, the overall feeling being one of someone trickling cold water over your head, but so slowly that you barely notice, yet eventually you feel pathetic and slightly sorry for yourself for being caught in such a incomprehensible situation.&lt;br /&gt;&lt;br /&gt;The mixture of genres that the Fessenden has seemingly tried to use; psychological thriller, horror and family drama, although commendable suffers from a serious lack of tension and interesting dialogue. The way in which the husband, wife and child trio interact is particularly unrealistic. The themes of family relationships being played out in haunting setting have been covered countless times before by far superior films, an instant example being that of The Shining (1980). The family unit here are torn by innocuous troubles which are hard to understand or sympathise with considering the relative ambiguity of the script.&lt;br /&gt;&lt;br /&gt;The family unit is hardly stalked throughout the film, Fessenden playing down the thriller possibilities of the narrative in favour of a slow family drama for the majority of the running time. The 'stalker' figure Otis has few apparent motives for his behaviour and despite being perhaps the most interesting and well acted character is still very underdeveloped. The main characters are empty husks of people who it was extremely hard to relate to, their relationships with each other being particularly void of any sentiment or feeling. Although the ignorance of the Erik per Sullivan's young character by his parents is presumably part of the story, surely any reasonable person would question their son if he allegedly spoke to someone who seemingly doesn't exist? People can accept this film as intelligent because of its relative lack of conventional aspects regarding creature based horror movies but this film fails in respect of whichever genre you wished to pigeonhole it in. You can read deep psychological meanings into every single minute detail of anything if you should so wish to but I think people would be better off over analysing their carpet for some deep emotional meaning, rather than these vacuous sub-human creations. #EOF</t>
  </si>
  <si>
    <t>This had to be one of the worst films ever. When Kate shows up and Jed is with a bunch of guys and they all start clapping...so Hollywood. Another bad scene was when Kate was running her hands over the pavement it appeared that she was examining the texture of the pavement. Andie's acting is so bad in this film - I could not connect with them or feel there love for each other. The other 2 women however were very good and overshadowed Andie. Anyway this was such a campy movie. I usually like these type of films but I just couldn't get into this film. Too many unlikely situations and again Andie's acting didn't help the film. Also, she is all gums. Lancome must put her makeup on with a putty knife because she looks glamorous in the commericals. #EOF</t>
  </si>
  <si>
    <t>I've seen other Guinea Pig films, like Mermaid in a Manhole &amp; He Never Dies, and while they're pretty sick, they at least have a bit of a sense of humor to them (however dark). Devil's Experiment though, is nothing more than filming a bunch of punks submitting a young girl to many methods of torture and violence and there's no plot and no redeeming values to it whatsoever. It isn't remotely scary, except for perhaps the mind-set, but it's definitely disgusting and I certainly would not call it entertainment. Now, I'm not the paragon of good taste in films and I like my trash and sleaze, but this was too much for me, really. I'm all for disturbing, in fact, I seek out things that are disturbing whenever possible, but this was a bit much. The young woman is kicked, beaten, submitted to continuous noise via headphones until she drools, and then pelted with raw meat and innards and left hanging in a hammock out in the woods somewhere. If you think that sounds great, go for it, but it certainly put me off viewing any more Guinea Pig stuff. 1 out of 10, absolutely nauseating. #EOF</t>
  </si>
  <si>
    <t>It's a colorful slasher movie. That's about it.&lt;br /&gt;&lt;br /&gt;It has the mystery element that SCREAM made so popular in slasher movies, but I never care for such things. Figuring out who's the bad guy is not that interesting considering the clues are all misleading anyway.&lt;br /&gt;&lt;br /&gt;The death scenes were inventive and gorey, bringing back memories of 80's horror movies like Friday the 13th. &lt;br /&gt;&lt;br /&gt;Another nice thing about this movie is that it's hard to pinpoint the surviving girl, unlike in SCREAM and IKWYDLS where it was obvious. &lt;br /&gt;&lt;br /&gt;People who don't like slasher movies won't like this movie. As simple as that. I truly enjoyed it and I plan to watch it again while waiting for more of the same. &lt;br /&gt;&lt;br /&gt;--MB #EOF</t>
  </si>
  <si>
    <t>This video is so hilariously funny, it makes everything else&lt;br /&gt;&lt;br /&gt;by Eddie Murphy seem very disappointing (even Beverly Hills Cop and The Nutty Professor, which just goes to show you how good this really is). To be honest, I don't think that I've ever&lt;br /&gt;&lt;br /&gt;laughed at something as much as this, including Naked Gun and the rarely seen Bargearse. This show is amazing, although it must be said that it is certainly filled with the word beginning with F that is four letters long (plus its extended version beginning with M) but it didn't bother me. See it, the funniest thing I've ever seen and probably the funniest you ever have too. #EOF</t>
  </si>
  <si>
    <t>I didn't know whether to laugh or cry at this misrepresentation of Canadian history, particularly the disservice done to the history of the Mounted Police in the Yukon.&lt;br /&gt;&lt;br /&gt;I'll leave it to Pierre Berton, noted historian, born and raised in Dawson City Yukon, and author of the definitive history of the Klondike gold rush, Klondike: The Last Great Gold Rush, 1896-1899 to express my exasperation with this silly movie: &lt;br /&gt;&lt;br /&gt;The American idea of an untamed frontier, subdued by individual heroes armed with six-guns, was continued in The Far Country, another story about a cowboy from the American west - Wyoming this time - driving his herd of beef cattle into gold country. The picture is a nightmare of geographical impossibilities, but the real incongruity is the major assumption on which the plot turns Â– that there was only one mounted policeman in all of the Canadian Yukon at the time of the gold rush and that he could not deal with the lawlessness. When James Stewart and Walter Brennan reach the Yukon border with their cattle, the customs shack is empty.&lt;br /&gt;&lt;br /&gt;"Where is the constable? asks Brennan.&lt;br /&gt;&lt;br /&gt;"Up on the Pelly River. Trouble with the Chilkats," someone replies. He's got a real tough job, that constable. He patrols some ten or twenty thousand square miles. Sometimes he don't get home for two or three months at a time." &lt;br /&gt;&lt;br /&gt;The historical truth is that the Yukon Territory during the gold rush was the closest thing to a police state British North America has ever seen. The Northwest Mounted Police was stationed in the territory in considerable numbers long before the Klondike strike. They controlled every route into the Yukon and they brooked no nonsense. They collected customs duties, often over the wails of the new arrivals, made arbitrary laws on the spot about river navigation, and turned men back if they didn't have enough supplies, or if they simply looked bad. In true Canadian fashion, they laid down moral laws for the community. In Dawson the Lord's Day Act was strictly observed; it was a crime punishable by a fine to cut your wood on Sunday; and plump young women were arrested for what the stern-faced police called "giving a risquÃ© performance in the theatre," generally nothing more than dancing suggestively on the stage in overly revealing tights.&lt;br /&gt;&lt;br /&gt;In such a community, a gunbelt was unthinkable. One notorious bad man from Tombstone who tried to pack a weapon on his hip was personally disarmed by a young constable, who had just ejected him from a saloon for the heinous crime of talking too loudly. The bad man left like a lamb but protested when the policeman, upon discovering he was carrying a gun told him to hand it over. "No man has yet taken a gun away from me," said the American. "Well, I'm taking it", the constable said mildly and did so, without further resistance. So many revolvers were confiscated in Dawson that they were auctioned off by the police for as little as a dollar and purchased as souvenirs to keep on the mantelpiece.&lt;br /&gt;&lt;br /&gt;In 1898, the big year of the stampede, there wasn't a serious crime Â– let alone a murder Â– in Dawson. The contrast with Skagway on the American side, which was a lawless town run by Soapy Smith, the Denver confidence man, was remarkable. But in The Far Country Dawson is seen as a community without any law, which a Soapy Smith character from Skagway Â– he is called Gannon in the picture Â– can easily control. (In real life, one of Smith's men who tried to cross the border had all his equipment confiscated and was frogmarched right back again by a mounted police sergeant).&lt;br /&gt;&lt;br /&gt;{in the movie the lone Mountie says} "Yes I'm the law. I represent the law in the Yukon Territory. About fifty thousand square miles of it."&lt;br /&gt;&lt;br /&gt;"Then why aren't there more of you?"&lt;br /&gt;&lt;br /&gt;"Because yesterday this was a wilderness. We didn't expect you to pour in by the thousands. Now that you're here, we'll protect you."&lt;br /&gt;&lt;br /&gt;"When?"&lt;br /&gt;&lt;br /&gt;"There'll be a post established here in Dawson early in May."&lt;br /&gt;&lt;br /&gt;"What happens between now and May? You going to be here to keep order?"&lt;br /&gt;&lt;br /&gt;"Part of the time."&lt;br /&gt;&lt;br /&gt;"What about the rest of the time?"&lt;br /&gt;&lt;br /&gt;"Pick yourselves a good man. Swear him in. Have him act as marshalÂ…"&lt;br /&gt;&lt;br /&gt;The movie Mountie leaves and does not appear again in the picture. His astonishing suggestion Â– that an American town marshal, complete with tin star, be sworn in by a group of townspeople living under British jurisprudence Â– is accepted. Naturally they want to make Jimmy Stewart the marshal; he clearly fits the part. But Stewart is playing the role of the Loner who looks after Number One and so another man is elected to get shot. And he does. Others get shot. Even Walter Brennan gets shot. Stewart finally comes to the reluctant conclusion that he must end all the shooting with some shooting of his own. He pins on the tin star and he and the bully, Gannon, blast away at each other in the inevitable western climax.&lt;br /&gt;&lt;br /&gt;To anybody with a passing knowledge of the Canadian north, this bald re-telling of the story passes rational belief. &lt;br /&gt;&lt;br /&gt;Â…excerpt from Hollywood's Canada, by Pierre Berton, 1975. #EOF</t>
  </si>
  <si>
    <t>Horror movies can be a lot of fun with low budgets, bad acting, and a bit of panache. I think the film is just missing panache, because, one thuddingly dull scene after another, people make laughably harmless claw-handed grabs at the air. If it weren't so boring, it might be funny.&lt;br /&gt;&lt;br /&gt;A horror film can go a long way with a tired concept like "college kids in a haunted house," in much the same way the Evil Dead movies had a lot of fun with a similar standard plotline. Hallow's End, unfortunately, doesn't go a long way. Actually, it doesn't go anywhere. It spends the better part of an hour setting up faceless and anonymous characters with what seem like endless interpersonal drama. I have nothing against character development, not even in a horror movie, but these are strictly one-dimensional characters (the alpha-male, the milquetoast, the... um... throwaway characters that exist mostly for sex scenes.) Spending forty-plus bloodless, droning minutes with them was more horrific than when the bloodshed started.&lt;br /&gt;&lt;br /&gt;Well, implied bloodshed anyway. When the college kids turn into whatever they dressed as for their haunted house (one's a vampire, one's wearing O.R. scrubs and some white pancake) they look pretty much the way they did in their amateur haunted house costumes; The Dead Hate The Living, using a similar theme, is a masterwork in comparison. There isn't really any gore to speak of, nor are there any real scares.&lt;br /&gt;&lt;br /&gt;I've thought about this one from almost every approach. If it was supposed to be a tight, suspenseful horror movie (which would explain why things moved so slowly), the pathetic sex scenes and cheap monsters would invalidate it. If it was supposed to be a genuine blood &amp; guts horror movie (which would explain the schlock)... where's the blood and guts? And the anticlimax is one of the unexciting endings to a movie I've ever seen. It's the kind of movie that, though it doesn't have a narrator through the film, is bookended by voice-overs because all of the meaningless dialogue just wasn't enough.&lt;br /&gt;&lt;br /&gt;This was a hard one... coming out of it, I wonder if I've just sat through a christian horror film. Maybe the "I know hell exists" of the opening wasn't meant that way, but there are some hints (or misdirection-- I'm not sure which). For all the profanity in the film, a line like "gosh-darnit" comes off a little absurd, and so does most of the crucifix worshipping, god-fearing, and satan-dreading, especially after some lecherous T&amp;A sex scenes (one heterosexual, one lesbian).&lt;br /&gt;&lt;br /&gt;If it a christian company (Highland Myst's logo even has a bit of a crucifix resemblance), then this film weighs in heavily for the atheist camp. An omnipotent being can't be this bad a filmmaker.&lt;br /&gt;&lt;br /&gt; #EOF</t>
  </si>
  <si>
    <t>We're a long way from LAURA. Once again Otto Preminger directs, Dana Andrews stars as a police detective named Mark, and Gene Tierney is the beautiful woman who haunts him, but nothing else about WHERE THE SIDEWALK ENDS resembles everyone's favorite sophisticated murder mystery. Instead of deliciously quotable dialogue we get gritty, harrowing realism. While the earlier film took place in the ritzy upper echelons of New York society, here we're in the low-rent district of dark streets, hoodlums, cheap restaurants and crummy flats. Tierney, gorgeous as ever, now works as a department-store mannequin and lives in Washington Heights (the neighborhood of the "doll" who once got a fox fur out of LAURA's Mark McPherson). This time Andrews is Mark Dixon, an older, sadder, more troubled version of the cool cop in a trench coat. &lt;br /&gt;&lt;br /&gt;WHERE THE SIDEWALK ENDS belongs to a sub-genre of noir, movies about police brutality focusing on cops who can't control their violent impulses. Like Kirk Douglas's character in DETECTIVE STORY, Dixon owes his seething contempt for crooks to his father's criminal past. Where Douglas is self-righteous and blind to his own faults, Andrews is burdened by repressed guilt and self-loathing. He accidentally kills a suspect and covers up his actions with an attempt to throw suspicion on a slimy gangster (Gary Merrill) whom he has been vainly pursuing for years. Instead, a kindly cab driver is suspected because he's the father of the dead man's estranged and mistreated wife Morgan (Gene Tierney). Dixon, falling in love with the wife of the man he killed, tries desperately to save her father without giving himself away. &lt;br /&gt;&lt;br /&gt;Among noir protagonists, Dana Andrews had this distinction: he was incapable of appearing unintelligent. Even when playing an average Joe, as he usually did, he always comes across as unusually sensitive and perceptive; more than that, his air of being too thoughtful for his own comfort gives him that haunted--and haunting--quality that was his essence as an actor. He played ordinary guys, cops and soldiers, but always with a tragic undercurrent of seeing and knowing too much. His conscientious heroes are marked by exhaustion, guilt, the inability ever to "lighten up." No other actor could have expressed so well the bottled-up anger, the slow-burning pain, the agonized intelligence of Mark Dixon. He also has a muted tenderness, a muffled warmth and even wry humor that make him heartbreaking. This comes out when he takes Morgan to a restaurant where he's a regular, and for the first time we see this cold, brutal man trading mock insults with the waitress, whose sarcasm can't hide her affection and concern for him. When Dixon asks his partner for money to get a lawyer for Morgan's father, he supplies it even though they recently argued and Dixon threw a punch at him. There are no words about loyalty or knowing he's a good guy deep down, but we see it all in the man's anguished silence and his wife's resignation as she hands over some jewelry to pawn. Dixon's goodness comes across through other people's reactions to him as much as through Andrews's deeply moving performance. &lt;br /&gt;&lt;br /&gt;Though Dana Andrews was a minor star, he may be the quintessential forties man. He goes through some movies hardly ever taking off his overcoat; with that boxy, mid-century silhouette, further fortified by the fedora, the glass of bourbon, the cigarette he doesn't take out of his mouth when he talks, he looks imprisoned in the masculine ideal of toughness and impassivity. While many noirs romanticize the two-fisted tough guy, WHERE THE SIDEWALK ENDS offers an unflinching portrait of the reality behind the faÃ§ade, a gripping and melancholy exploration of the roots and consequences of violence.&lt;br /&gt;&lt;br /&gt;Andrews was sadly underrated in his own time (he was the only one of the three protagonists in THE BEST YEARS OF OUR LIVES not nominated for an Academy Award, though his low-key performance is far more compelling than Frederic March's hammy, Oscar-winning drunk). Fortunately, Andrews appeared in some films that ensured his immortality, and now at last this little-known film, which contains his best performance, can be seen as part of the marvelous Fox Film Noir set. This series, including a number of never before released titles (such as NIGHTMARE ALLEY and THIEVES' HIGHWAY), suggests that Twentieth-Century-Fox may have had the finest record of all the major studios when it came to film noir. #EOF</t>
  </si>
  <si>
    <t>The only reason I wanted to see this was because of Orlando Bloom. Simply put, the movie was spectacularly average. It's not bad, but it's really not very good. The editing is good; the film is well-paced. The direction is competent and assured. The story is plodding. The film is averagely acted by Ledger, Bloom, and the normally great Watts and Rush. The accents are impenetrable if you're from the US so just sit back and enjoy the scenery (or as I like to call it, Orlando Bloom). By the end of the film, I was neither bored nor moved. Some people have asked what happened to Ned Kelly at the end of the movie. I have to say, I so did not care by that point.&lt;br /&gt;&lt;br /&gt;Really, the only reason I can recommend this is that Orlando Bloom kind of, sort of shows some hints of range (although the oft-present "I'm pretty and confused" look is prominent), so fangirls may find it worth the matinee price. Other than that, just don't see it. It's neither good enough nor bad enough to be entertaining. #EOF</t>
  </si>
  <si>
    <t>'How To Lose Friends &amp; Alienate People' is a superb film. A hilarious film from start to end. A lovely entertainer. Enjoyed it. Thumps Up! &lt;br /&gt;&lt;br /&gt;Performances: Jason is fantastic. He's a treat to watch him from start to end. Jeff Bridges is excellent as the boss. He's a Legend. Megan Fox looks amazingly hot, and deliver a good performance. but dude, She's so hot man! Anderson is delightful. She doesn't look old at all, still hot indeed. Kristan Dunst looks lovely and does a pretty good job. Others are also pretty good.&lt;br /&gt;&lt;br /&gt;'How To Lose Friends &amp; Alienate People' is a excellent entertainer. Don't miss this flick! #EOF</t>
  </si>
  <si>
    <t>The "movie aimed at adults" is a rare thing these days, but Moonstruck does it well, and is still a better than average movie, which is aging very well. Although it's comic moments aim lower than the rest of it, the movie has a wonderful specificity (Italians in Brooklyn) that isn't used to shortchange the characters or the viewers. (i.e. Mobsters never appear in acomplication. It never becomes grotesque like My Big Fat Greek Wedding) The secondary story lines are economically told with short scenes that allow a break from the major thread. These are the scenes that are now missing in contemporary movies where their immediate value cannot be impressed upon producers and bigwigs. I miss these scenes. It also beautifully involves older characters. The movie takes it's own slight, quiet path to a conclusion. There isn't a poorly written scene included anywhere to make some executives sphincter relax. Cage and Cher do very nice work.&lt;br /&gt;&lt;br /&gt;Moonstruck invokes old-school, ethnic, workaday New York much like 'Marty' except Moonstruck is way less sanctimonious. #EOF</t>
  </si>
  <si>
    <t>I disliked this movie for numerous reasons. Within the first ten minutes of the film, I grew extremely disappointed and came to the conclusion that if this movie was going to salvage itself, for me at least, that it was going to have to pull itself out of the enormous hole it had dug. Unfortunately, that did not occur. The two draws of the movie for me were to see Jane Fonda and Felicity Huffman. I don't know enough about Lindsey Lohan's work to have been interested in what she would bring to the film. Afterward, I just felt disappointed in and for all three of them even though there were "moments" in each of their performances. I imagine that for each of them to find their "moments" was a very difficult task given the fact that there was an amazing lack of character development and uninspired dialog. Although the plot is an interesting one, the movie on the whole is so poorly written, directed and edited that anybody's performance as an actor would suffer and be tainted by it. The disrespectful way in which it dealt with sexual abuse and the trite and insulting viewpoint of small-town America, I think, were the two main reasons why this film failed in hitting it's mark. As one reviewer has noted and I would agree, the movie is almost impossible to market given it's finished form. I suspect that, or at least hope that (for the actor's sakes anyway) there are some real gems on the cutting room floor. Sad for us but if that's true then the actors can take solace in that and feel somewhat good about lending their talents and time to such a flop. Oh yeah and another thing...I wished for just once I could go see an American movie which included the sadly disappearing but wonderfully bucolic settings such as the one in this film where the main characters weren't absentmindedly and/or disrespectfully littering the country side with pop cans, smashed CDs and, other such trash! #EOF</t>
  </si>
  <si>
    <t>This is the worst brain damaged, ultra cheap, super stupid, silly, pointless piece of trash I've ever seen, an unbelievable garbage of instant cult status among fans of the bizarre. If you think that Ed Wood's "Plan 9" is bad, well... let me tell you, looks like "Citizen Kane" compared to that one. Â¿Special effects?...again, "Plan 9" is "Star Wars". Â¿Acting?...Thor Johnson is Al Pacino... so it's beyond bad, really. But if you are looking for that kind of incredible movies, it's for you! I'm a fan of American International for so many glorious horror movies, the Price-Corman-Poe saga and some great blaxploitation stuff, but with "Star Creatures" they descend right down to the Z level. Of course, my 1 out of 10 works in reverse if you like to watch bad movies for fun (the guy playing an Indian chief is great) so have fun and enjoy... if you can. #EOF</t>
  </si>
  <si>
    <t>I go to the cinema to be entertained. There is absolutely nothing entertaining about this film. From beginning to end, there is no respite from the gray, grinding reality of this woman's life. It is one-paced, with no change of mood. I remained until the end only because I was convinced that things must get better. They don't, and I don't think I was the only one, as evidenced by the many groans ringing around the cinema as the film drew mercifully to a close. Honestly depicting social depravation is no crime, but boring your audience to groans is not the way to win the sympathy of the public. A dreadful film. #EOF</t>
  </si>
  <si>
    <t>The movie only enter the cinema in Indonesia this year (2007), two years after it's official release, and after many illegal DVD's had found its way to the public. Apparently the popularity of the illegal DVD's lead to the release into the theaters, with still public coming to watch.&lt;br /&gt;&lt;br /&gt;The movie is a great epic, bringing Japanese culture into your house in an exiting way. In a sometimes humorist way, the story is told about a theater writer who writes a story for his theater, since the regular Kabuki theater plays is something he finds boring.&lt;br /&gt;&lt;br /&gt;At first, the audience might be a little bit confused about which story we are following, but when the story unfolds, we see that the love between a male human and a female demon leads to a great story for a new Kabuki theater piece.&lt;br /&gt;&lt;br /&gt;The audience is left in the dark if this is a story that is supposed to really have happened in Japanese traditions and mythology, but that doesn't matter.&lt;br /&gt;&lt;br /&gt;The way the story is told with a love for theater, expression, vivid colors, humor and tragedy, makes this a great ride on the roller-coaster of Japanese cinema as well as theater.&lt;br /&gt;&lt;br /&gt;Let yourself go completely when you watch this movie, try to see it in a cinema instead of on your television at home.&lt;br /&gt;&lt;br /&gt;One critical point though: the soundtrack is sometimes a little bit annoying. Though most of it is great music, there are a few moments in the movie that I think they should have chosen some more dramatic music. But maybe the fact that the story contains moments of humor made the director choose for lighter moments in music as well. #EOF</t>
  </si>
  <si>
    <t>Been lurking for a couple of years or so. I have never been moved to post on here before, so perhaps this movie is worth a star for that, but I doubt it. I just watched it on DVD, having missed it in the movies due to illness and never got around to watching it till now. I had not read extensively about it, certainly not even thought about the movie in some months. It was just what the buddy picked up in the store, so it got watched.&lt;br /&gt;&lt;br /&gt;Bad mistake.&lt;br /&gt;&lt;br /&gt;The shot I spoke of in the the summary up top is in the trailer and on the poster. Right from the off, Jason Statham has hair. Like in no other GR movie. Or any JS movie that I've seen. At least not in the quantities on display here. And Ray Liotta in underpants SHOULD be advance warned. It's scary and funny but not in a ha-ha-humour way. Its more in an almost-TheOffice-but-slightly-mutated-and-so-failing-sort-of-humour way. They each say the same thing: "This movie is not like anything you expect this movie to be."&lt;br /&gt;&lt;br /&gt;Now, based on previous, extensive, movie-watching experience, I expected this movie to be a few things. Like:&lt;br /&gt;&lt;br /&gt;() Coherent,&lt;br /&gt;&lt;br /&gt;() Interesting or engaging,&lt;br /&gt;&lt;br /&gt;() Not a complete and utter farrago of navel-gazing,&lt;br /&gt;&lt;br /&gt;() Something more substantive than a motley bunch of badly-realised fables from what is just a standard eastern mystic ideology dressed up as a "cool, modern, self-aware art-form",&lt;br /&gt;&lt;br /&gt;() Hopefully better than "The Idiots".&lt;br /&gt;&lt;br /&gt;As you may have guessed by my tone, it thoroughly failed to check any box above. Instead it was:&lt;br /&gt;&lt;br /&gt;(x) Badly edited {pace all over the shop, 70s-amateur high-8 style jump cuts, incomprehensible "plot" "twists!!!" delivered through hackneyed flash-back montages, I could go on...},&lt;br /&gt;&lt;br /&gt;(x) Shot as if by a depressed 14yr-old goth who'd just spent the weekend watching Truffaut and Godard with the drapes drawn&lt;br /&gt;&lt;br /&gt;(x) So up its own behind with the whole "I'm really smart, me" motif/ message, that it feels determined to repeat it every 20 minutes or so, just to make sure the dumb people (ie: everyone who doesn't like it) in the audience make sure they get the point,&lt;br /&gt;&lt;br /&gt;(x) A genuine waste of my time.&lt;br /&gt;&lt;br /&gt;As for the undoubted ability of some people to "get" something from this, fine. I'm glad you enjoyed it. One poster said something that caught my attention: under-25s probably understood it better because of the editing. Maybe, but editing is supposed to make your work more accessible, not less. As for the "Genius is only recognised by the enlightened" brigade out there, go suck an onion and grow up. There is nothing more presumptuous and self-serving than people who say the reason another person doesn't know great art is because they don't understand the 'craft /materials /moon cycle /filaments of supreme rational thought' which the 'auteur /poet/ artist/ palm reader/ idiot savant' is using to explain his or her 'vision /grand scheme /oneness with Gaea /great big bucket of dog-sick'.&lt;br /&gt;&lt;br /&gt;For me and many, many more people, its garbage. &lt;br /&gt;&lt;br /&gt;Movies, art, stories, poetry, anything designed to be viewed by another human is supposed to be engaging and moving. In some direction be it metaphorical, spiritual, emotional or whatever you're having yourself.&lt;br /&gt;&lt;br /&gt;The only way this moved me was forward in time, two hours closer to my own inevitable demise. "The greatest trick He ever pulled was making You believe Any Part of this movie meant Anything at All"&lt;br /&gt;&lt;br /&gt;And now, please, by all means, toast my buns for me. #EOF</t>
  </si>
  <si>
    <t>By rights, there should never have been a "First Blood Part II". The original script for "First Blood" had John Rambo committing suicide at the end of the film, but this was changed to allow him to live, not because the producers wanted to make a sequel but because test audiences found the original ending too depressing. Nevertheless, someone obviously thought that the character was too good to waste, because he ended up as the hero of two more films in the eighties, plus the recently released fourth instalment.&lt;br /&gt;&lt;br /&gt;The official title of this film was "Rambo: First Blood Part II", but it is more commonly known simply as "Rambo". It starts with the title character in jail, where he is presumably expiating the crimes he committed in "First Blood", although this is never made too explicit. He is removed from prison by his former commanding officer, Colonel Trautman, for a secret mission. Rambo is to return to Vietnam to investigate reports that American POWs are still being held captive by the Communist regime. He is under strict instructions not to attempt to rescue any prisoners or to engage the enemy; his is to be simply a fact-finding mission.&lt;br /&gt;&lt;br /&gt;What Rambo does not realise is that he is being set up, not by Trautman, who is portrayed as brave, honourable and incorruptible, but by the organiser of the mission, a military bureaucrat named Murdock. Murdock intends that the mission will prove that there are no American prisoners in Vietnam, partly because that will improve relationships between the American and Vietnamese governments, partly because it will make his own life easier. Unfortunately for Murdock, Rambo discovers that not only are Americans still being held prisoner, they are also being kept in hellish conditions. Of course, he is far too much of a hero to leave them to their fate, and tries to rescue them. The rest of the film is more or less one long battle between Rambo and a few allies (including a beautiful Vietnamese girl) and the evil commie soldiers and their Russian allies. Most of the evil commies, of course, end up dead, although I was surprised to learn from your "trivia" section that the total death toll was as low as 67. At times it seemed as though Rambo was trying to wipe out the entire Vietnamese army.&lt;br /&gt;&lt;br /&gt;The tone of this film is very different from the first. In "First Blood" Rambo was unquestionably a criminal, even though his responsibility for his crimes was lessened by severe provocation and by his mental instability. In "Rambo" he is a bona fide all-American hero. A few years earlier the director, George Pan Cosmatos, had made "The Cassandra Crossing", a biased piece of left-wing anti-American propaganda. Cosmatos, however, was nothing if not versatile, and "Rambo" proves that he could also turn his hand to biased right-wing pro-American propaganda. The one thing the two films have in common is that both are laughably bad.&lt;br /&gt;&lt;br /&gt;"First Blood" had its faults, but it also had its virtues. Its stance, that the anti-war movement was partly to blame for the problems faced by Vietnam vets in readjusting to civilian life, was a controversial one, but at least the film was trying to make a statement about war, social attitudes to war, and the roots of violence in society. "Rambo", by contrast, has very few virtues, except that the action sequences are well enough done to please those who like that sort of thing. It is essentially a sort of jingoistic revenge fantasy for those Americans who were still sore about the Vietnam war. Rambo re-fights the war single-handed, and this time the right side wins. Take that, Charlie Cong! &lt;br /&gt;&lt;br /&gt;By this point, no doubt, the film's admirers (and there seem to be plenty- more than 2,000 voters have already given it ten stars) will have concluded that I am a liberal commie-loving pinko. Far from it- in fact, I have always despised Communism as a pernicious ideology. What I dislike about the film is not its politics but its lack of subtlety and its suggestion that the solution to all problems, including ideological disputes, is to go in with all guns blazing and to try and kill as many people as possible. It makes no attempt to understand the political complexities of South-East Asia or why not everyone in the region was pro-American. For all its anti-Communism, the film is the sort of moronic sledgehammer propaganda that the Communists were very good at churning out themselves- except that they attributed all the world's problems to Capitalism, or Imperialism, or Revisionism, or whatever other ism they had taken a dislike to. Compared to "Rambo", "The Green Berets" was a masterly piece of political analysis. 3/10 #EOF</t>
  </si>
  <si>
    <t>I first came across this film when I read a book (written in the 1970s) about the career of Mitchell Leisin. I have to admit that over the years I have watched many of his films and find his best work really high quality. SWING HIGH, SWING LOW was supposed to be one of his best. While it did not bore me, it did not impress me as much as HOLD BACK THE DAWN, DEATH TAKES A HOLIDAY, KITTY, or even GOLDEN EARINGS. I suspect it just dates too much now to be well liked.&lt;br /&gt;&lt;br /&gt;Working at Paramount Leisin had a problem in those films that he did which were musicals. Most of the scores he worked with were fairly mediocre. It's true that twice standards appeared in his films, but they were really rare cases: "Cocktales for Two" appeared in MURDER AT THE VANITIES, and "Mona Lisa" came out of CAPTAIN CAREY, U.S.A. But the rest of the score for MURDER AT THE VANITIES was forgettable. "Mona Lisa" was the only tune in CAPTAIN CAREY. It shouldn't have been this way - Leisin's studio had Rogers and Hart working for it in the early 1930s. Why couldn't he have been assigned to a project with them? The score for SWING HIGH, SWING LOW, is pleasant but forgettable. Unfortunately, the movie is centered in the entertainment world, as Fred Macmurray demonstrates great talents as a trumpet player (he even works Carole Lombard into his act by looping his arms around her when he blows his trumpet). The song (sung by Lombard) about how her lover's playing thrills her, is important to the plot. It works in the film, but it would have been better if the song was more memorable.&lt;br /&gt;&lt;br /&gt;There is a picaresque style to the film - it begins on an ocean liner that Lombard works on, as a manicurist. She is constantly being bullied by her boss Franklin Pangborn (the ship's barber). Then the ship is entering into the Panama Canal, and we see MacMurray as a soldier, who's enlistment is ending shortly. Their first scene together has a nice Leisin touch in it: MacMurray is talking to Lombard, she on the deck of the boat and he on the edge of the wall of the lock. Nice way to keep the action going while the dialog hits a dull bit.&lt;br /&gt;&lt;br /&gt;The film follows the rise and fall of the Skid Johnson (MacMurray) as he meets Lombard, and begins his reputation as a trumpet player, but meets the "other woman" in the film, Dorothy Lamore. The best moments in the film deal with the collapse of the relationship with Lombard, and his collapse as a jazz trumpeter (his appearance and need for alcohol is very untypical for a MacMurray character - even his darker figures like Walter Neff or Mr. Sheldrake or the naval officer who pushes the Caine Mutiny did not demonstrate a reliance on alcohol.&lt;br /&gt;&lt;br /&gt;Lombard is good as the woman loved but wronged by MacMurray. Lamore has little to really do - possibly the film had more scenes with her in it, but one stands out is her attempt to get MacMurray onto the wagon again. In his opening bit Pangborn is fine. Rarely noticed in films, small part actor Carl Judels is effective as a fair weather fan/friend of MacMurray, who drops him as he goes under (though he gives him a hand-out).&lt;br /&gt;&lt;br /&gt;Charles Butterworth is as trivial in this film as usual, but he does have one moment when he looks sheepishly at his hands on the keyboard of a piano in the rooms he, his girlfriend, MacMurray, and Lombard share - his red faced appearance is due to embarrassment about a lie that MacMurray is insisting is true. It was a nice, subtle moment. If only his subtlety had been in his acting rather than his moments of diffident humor. #EOF</t>
  </si>
  <si>
    <t>Band Camp was awful, The Naked Mile was a little better, and this third straight to DVD in the American Pie franchise seems the same quality as the predecessor. Basically Erik Stifler (John White) split from his girlfriend after losing his virginity, and now him and Mike 'Cooze' Coozeman (Jake Siegel) are joining Erik's cousin Dwight (Steve Talley) at college. With the promise of many parties, plenty of booze, and enough hot chicks at the Beta House, they only have fifty listed tasks to carry out to become official privileged members. But a threat comes into sight with the rivals, GEK ("Geek") House, led by power-hungry nerd (and sheep shagger) Edgar (Tyrone Savage) offering bigger and better than what Beta have. To settle it once and for all, Beta and Gek go into battle with the banned, for forty years, Greek Games to beat each other in, with the loser moving out. The last champion of the games, Noah Levenstein aka Jim's Dad (the only regular Eugene Levy) runs the show, which sees the people unhooking bras, a gladiator duel floating on water, catching a greased pig, Russian Roulette in the mouth with cartridges of aged horse spunk, wife carrying and drinking a full keg of alcohol (with puking not disqualifying). It all comes to the sudden death, with a guy getting stripper lap dancing, and they have to resist cumming, Beta House win when Edgar cums with a girl dressed as a sheep on his lap. Also starring Flubber's Christopher McDonald as Mr. Stifler, Meghan Heffern as Ashley, Dan Petronijevic as Bull, Nic Nac as Bobby, Christine Barger as Margie, Italia Ricci as Laura Johnson, Moshana Halbert as Sara Coleman, Sarah Power as Denise, Andreja Punkris as Stacy and Jordan Prentice as Rock. The nudity amount is very slightly increased, as is the grossness of the jokes, and I could guess it being rated one star out of five, but I like it. Adequate! #EOF</t>
  </si>
  <si>
    <t>Just saw ICE AGE, a very funny and especially nice looking film. The story is simple but effective, the characters lovable and nicely fleshed out but what really shines is the digital set design.&lt;br /&gt;&lt;br /&gt;More inspired by traditional animated movies than reality, the designs give you a really, really nice looking world in a astounding use of colour. Sometimes the touches of reality shine through (especially the water was impressive), but nonetheless, it's a fantasy-world based on reality. Including loads of vast landscapes especially helps to minimise the costs of rendering.&lt;br /&gt;&lt;br /&gt;Pixar films shine with technical brilliance, this one shines with effective uses of technical know-how.&lt;br /&gt;&lt;br /&gt;Enough technical babble, the film's entertaining, family-friendly and sometimes just hilariously funny. #EOF</t>
  </si>
  <si>
    <t>It wasn't good. The characters were underdeveloped and the only personality were from the memories I had of the previous movie which contrasted with the 'new' personalities (or lack thereof). I seriously thought the opening scene was a nightmare by Ariel because of how absurd it was. It was serious. It just reminded me of all the annoying characters on the Disney channel-everyone is hyperactive and the story jumps from action to embarrassing scenes without any really connection.&lt;br /&gt;&lt;br /&gt;The most disappointing part was the horrible songs-not catchy, not amazing. In the original Ariel had an amazing and powerful voice and all the song are catchy and fun. You remember them and want to sing them. But the songs in this movie weren't creative in the least; it's as if they're talking in a annoying sing-song voice-quite weakly, disappointing. I don't have that want-to-sing-them feeling you normally get from a Disney movie.&lt;br /&gt;&lt;br /&gt;It's as if not one wanted to do this movie, so they barely made an effort . . . this movie would needs a new story line, new catchy songs and more warmth and enthusiasm without the annoying "look at me! look at me! I'm so annoying!" mentality of this generation of Disney. :'( #EOF</t>
  </si>
  <si>
    <t>This police procedural is no worse than many others of its era and better than quite a few. Obviously it is following in the steps of "Dragnet" and "Naked City" but emerges as an enjoyable programmer. The best thing about it is the unadorned look it provides into a world now long gone...the lower class New York of the late 40's/early 50's. Here it is in all its seedy glory, from the old-school tattoo parlors to the cheap hotels to the greasy spoons. These old police films are like travelogues to a bygone era and very bittersweet to anybody who dislikes the sanitized, soulless cityscape of today.&lt;br /&gt;&lt;br /&gt;Also intriguing is the emphasis on the nuts-and-bolts scientific aspect of solving the crime...in this case, the murder of a tattooed woman found in an abandoned car. Our main heroes, Detectives Tobin and Corrigan, do the footwork, but without the tedious and painstaking efforts of the "lab boys", they'd get nowhere. Although the technology is not in the same league, the cops here use the dogged persistence of a C.S.I. investigator to track down their man.&lt;br /&gt;&lt;br /&gt;The way some reviewers have written about this movie, you think it would have been directed by Ed Wood and acted by extras from his movies. What bosh! I enjoyed John Miles as the gangly ex-Marine turned cop Tobin...he had a happy-go-lucky, easy-going approach to the role that's a welcome change from the usual stone-faced histrionics of most movie cops of the period. Patricia Barry is cute and delightful as his perky girlfriend who helps solve the crime. Walter Kinsella is stuffy and droll as the older detective Corrigan. I rather liked the chemistry of these two and it made for something a bit different than the sort of robotic "Dragnet" approach.&lt;br /&gt;&lt;br /&gt;The mystery itself is not too deep and the final chase and shoot-out certainly won't rank amongst the classics of crime cinema, but during it's brief running time, "The Tattooed Stranger" more than held my interest. #EOF</t>
  </si>
  <si>
    <t>96 minutes of this is cruel..and I love the old Munster's. Yes, the plot is thing; yes the lines are trite; but whoever was at the helm of this was not a fan. There is so much 'intrigue' (and I use that word with great pause) that I wonder if it's an old Starsky &amp; Hutch episode. I lost count of the number of times I noticed that makeup had missed a spot near the collar. Refusing to acknowledge that any time had passed since the mid-60's (ludicrous) the producers simply replace Marilyn &amp; Eddie with younger actors. Why not let them grow and age? The addition of an Addam's Family style reunion does not add to the flavor of the Halloween Party.&lt;br /&gt;&lt;br /&gt;Grandpa &amp; Herman fly to Transylvania and back in a few hours (preposterous.) Sid Ceaser is the most, yes the most unbelievable character (I am including the bad robots) since he babbles an unwild combination of gibberish &amp; yiddish but claims to be an ancient Arabic ruler. And yes, it looks like the laugh track is missing. In fact, there are several spots where there is dead air, as if the laugh track was to be inserted later. The actors seem to wait on the faux audience. It's not laughable; it's sad. Oh, and the best part! Yvonne DeCarlo has a line that just goes to show you how out of touch the writers and producers were. Marilyn says something like: "Where could Uncle Herman and Grandpa be? They could have been in an accident. They could have been hit by a car...or a train!" Lily says responds with something like: "You're Uncle Herman will be here if he has to drag himself off the train track." What's amazing about this is: Yvonne DeCarlo's husband was a stuntman in the early 60's and lost a leg and was nearly killed in a train stunt. He never recovered and this financially devastated her family. (check out Biography's fantastic review of her life and career) This line could have been easily changed to be more sensitive to her.&lt;br /&gt;&lt;br /&gt;If you are a real fan of the Munster's then you'll have to RENT this mess. It illustrates how some things are better left alone. Even with the (nearly) original cast, this is almost as bad as the attempted remake of the show a few years ago. #EOF</t>
  </si>
  <si>
    <t>It looks like the brilliant team of Shonda Rhimes outsourced the writing of this one somewhere offshore, maybe to the MediocreLand? "PP" reminds me any one of the many tedious, promising at first but predictable within 1 season David Kelly flicks (Picket Fences, Ally McBeal, and now Boston Legal). The crazy cases they get are so outlandish, they barely evoke sympathy or sadness. And that's what actually makes good medical dramas tick - dramatic situations you are afraid of, "This could be me" sentiment. They are not funny either.&lt;br /&gt;&lt;br /&gt;The actors are quite good, but the plot lines are dead and cannot be brought back to live. I'm a therapist, and let me tell you - Amy Brennan plays the most unbelievably incompetent, unethical, untrained therapist. Whoever writes her stuff flunked the ethics and the transference/counter-transference courses in Stanford. Somebody should give them a Code of Ethics to read (the episode with the nose-bleeding wife and the therapist's involvement in it). No therapists are that bad.&lt;br /&gt;&lt;br /&gt;Women yearning for men who have moved on - had been done to death, we've all graduated "Sex and the City". Addison in her youthful aggression towards the guy she likes - very age-inappropriate, looks so unnatural on a woman over 40, and this otherwise talented actress doesn't believe it herself and doesn't deliver it very well. The only successful/palatable developments are Addison struggling with her decision to move to LA, and the "Voodoo Dr" and his coping with widowhood.&lt;br /&gt;&lt;br /&gt;This concept might work with a whole new writing team. #EOF</t>
  </si>
  <si>
    <t>This picture started out with good intentions, Bacon the scientist out to test the theory of invisibility, and Shue is cute as usual in her role. It all falls apart after that, it's your typical Hollywood thriller now, filmed on a soundstage with special effects galore, minus any kind of humour, wit or soul. In other words, don't waste your time watching this. Get the audiocassette tape with John DeLancie as the Invisible Man instead, also starring Leonard Nimoy. Now that was good, and HG Wells is well served, unlike with this mess. #EOF</t>
  </si>
  <si>
    <t>In Rosenstrasse, Margarethe von Trotta blends two stories to create a vibrant tapestry of love and courage. The film depicts a family drama of estrangement between a mother and her daughter, and the story of German women who staged a protest on Rosenstrasse to free their Jewish husbands from certain extermination. In addition to the dramatization of historical events, the focus of the film is on the saving of a child from the Holocaust by a German and the result of the child's experience of losing her mother. While Ms. von Trotta shows that the courage of a small number of Germans made a difference, she does not use it to excuse German society. Indeed, she shows how in the midst of torture and extermination, the wealthy artists and intellectuals of German high society went on about their lives and parties, oblivious to the suffering.&lt;br /&gt;&lt;br /&gt;Rosenstrasse opens in New York as a Jewish widow Ruth Weinstein (Jutta Lampe) decides to sit Shiva, a seven-day period of mourning that takes place following a funeral in which Jewish family members devote full attention to remembering and mourning the deceased. When her daughter Hannah (Maria Schrader), is forbidden to receive phone calls from her fiancÃ© Luis (Fedja van Huet), a non-Jew, Hannah questions why her mother has suddenly decided to follow an Orthodox tradition that she previously rejected. When Ruth coldly rejects her cousin, Hannah questions her and learns about a woman named Lena who took Ruth in as a child when the latter's mother was deported and murdered by the Nazis, and she vows to find Lena and discover the secret of her mother's past.&lt;br /&gt;&lt;br /&gt;Her quest takes her to Berlin where she finds Lena (Doris Schade), now ninety years old, and interviews her on the pretext that she is a journalist researching certain aspects of the Holocaust. With unfailing memory, Lena tells her story of how, as a young 33-year old woman (Katja Reimann), she searched for her husband, Jewish pianist Fabian Israel Fischer (Martin Feifel), who disappeared and was presumed to have been imprisoned despite the protection normally given Jews in mixed marriages. Lena, in a radiant performance by Reimann, discovers that her husband and other Jews are being held prisoner in a former factory on the Rosenstrasse.&lt;br /&gt;&lt;br /&gt;Standing together in the freezing night, German women whose husband are missing congregate outside the building, their numbers growing daily until they reach one thousand shouting "Give us back our husbands". Lena finds Ruth (Svea Lohde), a young girl whose mother is in the building. She takes care of her, protecting her from the Gestapo and raising her after her mother is killed. Lena comes from an aristocratic German family and her brother, recently returned from Stalingrad, is a Wehrmacht officer. After being refused help from her father to free Fabian she enlists the aid of her brother who tells a fellow Officer, "I know what they do to the Jews. I saw it". Given his support, she is bold enough to bypass channels and go to the top where her beauty and charm prove irresistible for the Minister of Culture, Joseph Goebbels, a known womanizer. While this fictional part of the film has been criticized as degrading to the women protesters, it is a historical fact that Goebbels was very active in making the decisions affecting Rosenstrasse.&lt;br /&gt;&lt;br /&gt;The director Margarethe von Trotta, an activist, feminist, and intellectual, is no stranger to political drama. She directed a film about Socialist Rosa Luxembourg and Marianne and Julianne, a story of the relationship between two sisters, one of whom resorts to political violence to accomplish her liberal objectives. In Rosenstrasse, a film she worked on for eight years, she had to make compromises, adding the present day fictional element in order to have her film produced. That it works so well is a tribute to Ms. von Trotta's artistry and the beautiful screenplay by Pamela Katz whose father was a refugee from Leipzig. The events at Rosenstrasse give the lie to Germans, who say, "there was nothing we could do". Now von Trotta has shown the opposite to be true, that something could be done to resist the Nazis. It is tragic that the example did not catch on. #EOF</t>
  </si>
  <si>
    <t>I'm not going to criticize the movie. There isn't that much to talk about. It has good animal actions scenes which were probably pretty astonishing at the time. Clyde Beatty isn't exactly a matinÃ©e idol. He's a little slight and not particularly good looking. But that's OK. He's the man in that lion cage. We know that when he can't take the time away from his lions to tend to his girlfriend, he will end up on an island with her and have to save the day. Someone said earlier that it is a history lesson. The scenes at the circus are of another day, especially the kids who hang around. I didn't realize that even back in the thirties, they sailed on three masted schooners. It looked like something out of 1860. I guess that's the stock footage they had. No wonder the thing got wrecked. They're always talking about fixing her up. There's even a dirigible. It tells us a little about male female relationships at the time, a kind of giggly silliness. But if you don't take it too seriously, you can have fun watching it. #EOF</t>
  </si>
  <si>
    <t>The Five Deadly Venoms is a great kung-fu action movie wrapped in a whodunnit mystery. There are all the usual telltale signs of a kung-fu flick: great choreography, awful dubbing, different "styles" of fighting, and a wide range of greatly exaggerated, often cheesey human emotions. However the plot certainly is better than average. It's interesting and holds your attention throughout the non-fight scenes. Occasionally it's even able to fire up the audience, such as when X character receives horrible injustice.&lt;br /&gt;&lt;br /&gt;Another thing I love about the Five Deadly Venoms is the beautiful simplicity of the movie's morals and themes. Just about everyone gets what's coming to them. The cowardly, greedy, and corrupt lose out. The bad guys, consumed by selfish greed are ultimately destroyed by their own treachery and backstabbing. The good guys use teamwork, planning, and integrity to overcome the odds and come out on top. &lt;br /&gt;&lt;br /&gt;Poison Clan rocks! #EOF</t>
  </si>
  <si>
    <t>I cannot believe that I wasted five hours of my life on this rubbish. The previous five day offering by this author was highly enjoyable and I was really looking forward to this. But most of the dialogue was completely incomprehensible. Suranne Jones was the principal culprit since she either mumbled or gabbled her lines, but most of the rest of the cast followed her example. Notable exceptions were Bernard Hill and Anne Reid, old stagers whose diction was exemplary. Do producers not listen to productions before they are aired to make sure the dialogue is audible? As a result I suppose I lost track of what was going on, and since the original plot line seemed to metamorphose into to the standard them-and-us thing between Muslims and the rest I soon lost interest. The ending was a complete anti-climax. A complete dud. #EOF</t>
  </si>
  <si>
    <t>I could not even bring myself to watch this movie to the end. I cannot comment on the story as I did not watch the whole film and the reason I couldn't watch it was because of the 'actors'. Firstly, for the most part they just looked stiff and I'm sure their scripts were in their hands just out of frame - but that's a minor issue. The main issue I have with the actors isn't really their fault... it's whoever cast this film! Come on, this movie came out in 2003... I thought that casting people in their late twenties to play teenagers went out of fashion with new wave?! I cannot watch a movie where one of the first lines, from a grown man older than myself, is "I'm 17!" How can anyone take that seriously????? Don't fall victim to this movie, go out for a walk for 90 minutes and you'll get far more than this movie could ever give. #EOF</t>
  </si>
  <si>
    <t>Star Trek: Hidden Frontier is a long-running internet only fan film, done completely for the love of the series, and a must watch for fans of Trek. The production quality is extremely high for a fan film, although sometimes you can tell that they're green-screenin' it. This doesn't take away from the overall experience however. The CGI ships are fantastic, as well as the space battle scenes... On the negative side, I could tell in the earlier episodes (and even occasionally in the newer ones) that some of the actors/actresses are not quite comfortable in their roles, but once again, this doesn't take away from the overall experience of new interpretations of Star Trek. The cast and crew have truly come up with something special here, and, as a whole,I would highly recommend this series to fans of The Next Generation and Deep Space 9. #EOF</t>
  </si>
  <si>
    <t>While I don't agree with Bob's and Tammy's decision to give up baby Jesse, and it's something I'd never do, they were trying to do what was best for the baby. The way this movie is written, you see yourself becoming wrapped up in the story and asking yourself what you really believe, from all different aspects. Patty Duke? Antagonist? Almost unheard of, as far as I'm concerned. But during the movie, she really convinces you that she's psychotic, or at least, that there's something seriously wrong with her. Her character is the meaning of "emotionally disturbed." The movie seems to end quickly, leaving things somewhat unresolved. But other than that, this movie is really great. It really makes you think. It's not a movie to watch when you just want to kick back and relax and watch something cute that'll make you laugh. But it is a good movie to see when you want to challenge your own beliefs, see things from others' perspectives, and discover a little something about yourself. Caution: you may even grow while watching this movie! And it's all worth it, in the end. #EOF</t>
  </si>
  <si>
    <t>If you have read the book - do not set your hopes high, if you have not - go read it, and never watch the film. It is strange to learn that Toby Young was actually involved a lot in the writing of the script (as he claims himself in the post script of the book). Because the film is very different from the book.&lt;br /&gt;&lt;br /&gt;What the film seems to be aiming at - taking a rather thought provoking and entertaining piece that combines philosophical ideas with plain funny sarcasm and simplifying it so that everyone would understand it - it achieves with perfection. The film is full of bad and cheap jokes suitable for a sitcoms, and has lost any meaningful message that it could have had.&lt;br /&gt;&lt;br /&gt;You are better off not seeing it. #EOF</t>
  </si>
  <si>
    <t>Just got through watching this version of "Samhain", and even though I still like it, it's nothing like the "rough cut" version I have. If you check the message board, you'll see an apology from the director for this cut down version, 79 minutes., and he says he had nothing to do with this R-rated trimmed down edit with a completely new screwed up ending. Christian really doesn't need to distant himself that much, because the basic gore elements still stand up, even though highly trimmed down. This is a damn shame, because this had the potential of being one of the goriest and best gore films in years. It still has the porn stars, and the inbreds, and some of the extreme gore can at least be partially seen. I'm just glad I have that "rough cut", because to me, it's a jewel for any gorehounds library. Christian Viel definitely has the skill and vision to deliver the goods, and hopefully his next project will be better produced. The idiots had a near classic in their hands, and screwed it up for everybody. "Samhain" may be one of the most controversial and mishandled horror movies ever, and too bad gorehounds didn't get to see what the director intended.&lt;br /&gt;&lt;br /&gt;********************************************* Just so you know what you missed, this is my review based upon the "work print" of SAMHAIN.&lt;br /&gt;&lt;br /&gt;The movie runs a little over 90 minutes and has no chapter stops. There is absolutely NO music soundtrack, and some of the scenes have no audio on the dialog, because I think they are meant to be looped in later. However, most of the movie does have audio with sound affects, and when an effect or scene is missing, a message appears as a cue for insertion when the movie is completed. It's exactly as it says, a "Rough Cut", BUT the only uncut version of "Samhain" you are ever likely to see. Reason, because the gore is extremely graphic, much more than even an NC-17 would allow. Yes there are a few porn stars, but they are just there for the killing, and to add a little sugar and spice. The story is pretty standard, American tourists on a vacation in Ireland and end up staying in a home in the middle of the woods. An area that is heavy on folklore, involving the ancient Druids and the celebration of Samhain, or as we call it Halloween. (spooky)&lt;br /&gt;&lt;br /&gt;The movie starts off with a HUGE dose of gore, as a camping couple is attacked by one of the local inbred mutants. This is a great gore scene, as the guy find his girl hanging from a cliff, with her crying for help. All he sees is her head, arms, and shoulders hanging in front of him and when he pulls her up, she has been completely sliced in two. This is what I would call EXTREME GORE, with entrails, blood, and severed limbs all over the place. We are in Herschell Gordon Lewis territory here folks, except the effects look much more realistic. I'm going to just skip the story, because it's your standard stalk and kill plot.&lt;br /&gt;&lt;br /&gt;The next gore scene is something to behold, as the boyfriend from the first killing is taken to a cave like location (TCM-2 stuff), and bound to a table. This geek then cuts all of his limbs off (off camera, with a cue to insert a scene), and then we see his torso on a barbecue pit, turning slowly over a fire, and the torso has a hard-on (if you can believe that). Yes, very bad taste, gross, gruesome, you find the right word, and it will probably fit too.&lt;br /&gt;&lt;br /&gt;Then later Jenna Jameson, her beautiful body and all, is cut from neck to crotch, and all her entrails are pulled out in graphic glee, and her blood drains into a pot. Yummy, a real turn on huh?&lt;br /&gt;&lt;br /&gt;But the best gore scene happens inside the house, and I have to admit, this is one of the best gore scenes I have seen. This guy (doesn't matter who) is caught from behind from a geek, and cut open at the ass hole. The geek then puts his hands in and rips out all the guys entrails, intestines, and what the hell ever else there is, right from his asshole. This goes on FOREVER, as the guy is screaming and more and more innards are pulled out laying all over the bathroom floor. This is so extreme, so over the top, that I found myself laughing all to hell. Obviously, you will NEVER EVER see this scene on a proper DVD, IMO, along with most of the other really extreme gore scenes.&lt;br /&gt;&lt;br /&gt;So, what to think of all of this. Well, first of all, even though I doubt this movie would ever be released in this totally uncut presentation, it makes this "Rough Cut" a rare jewel for gorehounds. Yes, it's a little difficult at first, with no soundtrack, a few scenes to still be inserted, and credits that have missing names all over the place. But that's what makes this so unique, and I wouldn't trade it for anything right now. Extreme gore, yes yes, extreme extreme gore. This makes "Haute Tension" look like a Disney movie. #EOF</t>
  </si>
  <si>
    <t>This movie has problems in its presentation, may even be offensive to people who are looking for temporal and cultural faithfulness, but it challenges the watcher to reflect on a variety of issues. One of these is the nature and character of the relationship between Jesus and Judas. Another is that of the historical nature of the Bible and faith. And third, is the humanity of Jesus. The tension of the Christ-betrayer relationship is developed and held through the movie. Judas' passion is presented as a darker parallel to that of Christ. When Judas takes his own life, the viewer can sense the angst. Peter's denial and guilt, however moving, are not as powerfully portrayed as the Judas drama. Chris Sarandon offers a novel and provocative Christ, whether believable or not. I would like to find this movie on DVD or even VHS, to use in study or discussion groups. #EOF</t>
  </si>
  <si>
    <t>This short film that inspired the soon-to-be full length feature - Spatula Madness - is a hilarious piece that contends against similar cartoons yielding multiple writers. The short film stars Edward the Spatula who after being fired from his job, joins in the fight against the evil spoons. This premise allows for some funny content near the beginning, but is barely present for the remainder of the feature. This film's 15-minute running time is absorbed by some odd-ball comedy and a small musical number. Unfortunately not much else lies below it. The plot that is set up doesn't really have time to show. But it's surely follows it plot better than many high-budget Hollywood films. This film is worth watching at least a few times. Take it for what it is, and don't expect a deep story. #EOF</t>
  </si>
  <si>
    <t>I saw the movie last night and I really wanted to like it. My expectations for the movie had been going up and down ever since I heard it was being made. Some days I'd see something spectacular and some days I'd be disappointed.&lt;br /&gt;&lt;br /&gt;Yet being the kind of fan I am, I had high hopes for this movie but in the end I was sorely disappointed.&lt;br /&gt;&lt;br /&gt;While I love the Richard Donner movies I didn't like their sometimes campy nature or the changes they made to Superman's character and his powers.&lt;br /&gt;&lt;br /&gt;Singer however chose to take the worst elements of the Donner movies and put them in his version.&lt;br /&gt;&lt;br /&gt;While his Lex Luthor is slightly darker he's still nothing more than a shyster, a conman and a common criminal. He's no more intelligent than when Gene Hackman played him. Kevin Spacey does his best to play Luthor well but ultimately he falls victim to shoddy writing and unremarkable dialog.&lt;br /&gt;&lt;br /&gt;His henchmen are more two dimensional than even comic book henchmen. Most of them literally have no dialog in the movie.&lt;br /&gt;&lt;br /&gt;****SPOILERS AHEAD**** Kitty Kowalski is almost exactly the same character as Ms. Tesmacher. She seems to be as evil and cold as Lex Luthor but she proves to be just an underling who melts after seeing Superman in trouble and quite predictably betrays Luthor.&lt;br /&gt;&lt;br /&gt;The biggest disappointment in the movie was Frank Langella as Perry White. I wasn't a huge fan of the over the top Perry White in the Donner movies but at least he had a soul. He was after all said and done, a veteran reporter who cared about the truth and a good story. Langella's Perry White is nothing but a corporate stooge. He wants everyone to concentrate on the Superman related stories because they sell papers even though every other paper is doing the same thing. He doesn't care about the real stories, the real mysteries like the black out and what Lex Luthor is up to now that he's out of prison.&lt;br /&gt;&lt;br /&gt;The worst thing about Langella is that he's DULL! Some actors can be quiet and sober and yet have an undercurrent that lets you know that still waters run deep. Frank Langella is puddle.&lt;br /&gt;&lt;br /&gt;Brandon Routh is not a bad actor. He's OK but again there is not a single memorable line in the whole movie. Not the actor's fault. His movements are clearly meant to look graceful, like even the slightest movement of his fingers effects the way he flies. But it still looks choreographed and artificial.&lt;br /&gt;&lt;br /&gt;Lois Lane while badly written was surprisingly well acted by Kate Bosworth. Unfortunately, again, for a Pulitzer Prize winning journalist and writer, she is about as eloquent as any teenage on Dawson's Creek.&lt;br /&gt;&lt;br /&gt;James Marsden was my favorite actor in the whole movie, mostly because he looks more like Superman than even Routh. Without any superpowers he manages to figure out Lois Lane's message, flies a plane to the location, gets on board Luthor's yacht and rescues Lois and her son.&lt;br /&gt;&lt;br /&gt;The only moving moment in the movie is when they are all trapped pantry as it is flooding with water and the ship is sinking. You see them slowly going being immersed in the water. You know Superman's going to come by at the last moment to rescue them but still you can't help but feel sorry for them.&lt;br /&gt;&lt;br /&gt;As I said before the plot is very haphazard. Unlike Singer has said, this is not a movie about a superhero returning and trying to find his place in the world. As soon as he returns the world welcomes him back with open arms. Lois is the only one who's not happy to see him back. Even Luthor is happy to have Superman back because it gives him a chance to settle the score with the man of steel.&lt;br /&gt;&lt;br /&gt;Superman is shown to be probably one of the dumbest heroes in the universe. A big green piece of meteorite is stolen from a museum, Lex Luthor is out of prison, he now has knowledge about Superman's powers and weaknesses, and yet he's still not able to connect the dots enough to know Luthor would be using kryptonite against him.&lt;br /&gt;&lt;br /&gt;According to the movie the only thing Superman is good for is lifting really, really heavy things. The action sequences are all incredibly predictable. #EOF</t>
  </si>
  <si>
    <t>There is only one use for a film such as Bulletproof: it reminds you just how bad bad can be. We often see films which we describe as "pretty awful" or "not much good", but then you come across a film like this and you can see that although all those other films aren't "good" they are no way as stinkingly bad as Bulletproof. This was a birthday gift from someone who spent less than two seconds rummaging thru' the DVD bargain bin at our local superstore to fulfil an obligation (i.e. to give me a present). It could have been a serendipitous find but it wasn't: this is so utterly clichÃ©d, so badly written, so poorly directed, so badly acted that I'm surprised everyone involved hasn't been arrested and sent down for 10 years. God, it's awful. I suspected as much from about 30 seconds in, but carried on because sometimes - sometimes - bad films are so bad they can be enjoyable. This isn't one of them. It is simply bad. I stopped watching after 45 minutes, and tomorrow I shall throw it in the bin. #EOF</t>
  </si>
  <si>
    <t>I saw this recently with my wife and discovered it's better than Caine believes, although it's not much cop. Britain's greatest ever screen actor does not seem too interested in this role, which is a pity as he might have elevated it with more conviction in his playing. Rex Harrison seems even less bothered, perhaps unsurprisingly, as his character is very poorly written. William Holden is better, but his screen time is fleeting and, again, his character is not well scripted.&lt;br /&gt;&lt;br /&gt;Beverly Johnson is as beautiful a woman as I have ever seen, but is given very little to do, the film might have gained a great deal by concentrating more on her story. Ustinov steals the show, but basically by playing a comic character quite out of keeping with the film's serious tone. The music is poor and Omar Sharif makes one of his many pointless cameos (his career has been based on this for decades now).&lt;br /&gt;&lt;br /&gt;Richard Fleischer has to be blamed for not directing this more effectively, he was an infuriatingly unpredictable film director, and this is one of his weaker movies. #EOF</t>
  </si>
  <si>
    <t>This movie shows a clip of live animal mutilation of an animal getting hacked by a machete and getting its skin ripped off. I know these horrible things happen in the world, but Im watching movies based on the fact that what Im watching is not actually happening on the screen. These live animal clips are not meant to be in movies, they are meant to show people that belong to certain organizations to help the horrible things that humans to do other species.&lt;br /&gt;&lt;br /&gt;This should be banned and destroyed. I have also contacted Netflix and other resources to collaborate getting this movie off the market!!&lt;br /&gt;&lt;br /&gt;This movie should be removed from the public. The person who made this movie needs psychological help. #EOF</t>
  </si>
  <si>
    <t>This wartime sitcom written by Jimmy Perry and David Croft, who wrote TV's best programme ever Dads Army, was not as good as Dads Army, but still very, very funny.&lt;br /&gt;&lt;br /&gt;It is about A concert band in India. Most episodes were about BSM Williams (Windsor Davies) trying to get the concert party, who he referred to as a bunch of puffs, posted up the jungle. He was always unsuccessful as the vague Colonel Reynolds (Donald Hewlett) and the stupid Captain Ashwood (Michael Knowles) were big fans of the concert party. The concert party consisted of Bombadier Solomans (George Layton), Ginger Rogers impersonator Gunner "Gloria" Beaumont (Melvyn Hayes), University educated piano player Gunner "La de da" Gunner Graham, a.k.a Padarouski (John Clegg), singer Gunner "Lofty" Sugden, Gunner Parkins (Christopher Mitchell) (Williams thought Parkins was his son, he was quite wrong), big eater Gunner "Nosher" Evans and animal impersonator's (Kenneth MacDonald), he was no Percy Edwards. Also, heavily involved in the adventures were faithful Indian servant Rangi Ram (Michael Bates), with the Char-Wallah and the Punkah-Wallah (Dino Shafeek and Babar Bhatti) giving Ram wonderful support. &lt;br /&gt;&lt;br /&gt;The show, just like Dads Army left many catchphrases. Rangi Ram used to say to his Punkah Wallah "Don't be such clever dickie" and he ended a lot of the shows saying "Here is a very old Hindu Proverb e.g When wife is having affair with best friend, it doesn't stop your house from catching fire" It was Williams though who had the most catchphrases. He would always shout "Shuddup!!!!!", say "Oh dear, how sad, never mind" and when talking to Gunner Graham, he would always sarcastically talk in a posh accent.&lt;br /&gt;&lt;br /&gt;This show doesn't enjoy the same recognition as Dads Army did. This is probably due to a question of taste: This is seen as being crude. Williams is homophobic calling his men "Puffs", though it has to be said Williams is a bore. Also, some people think there is a racial element in the humour, using the fact that Michael Bates was blacked up to play Rangi Ram (Bates was actually born in India though and spoke Urdu before he spoke English), so the BBC will feel a bit uneasy putting it on, even though the vast majority of people who have actually WATCHED the show would agree that the show isn't racist, I know someone who is half Indian, and they weren't the slightest bit offended and agreed like I did that it was a very funny show. When I see an episode for the first time, I laugh probably more than I do for any other sitcom, but when I see it second time round, I don't laugh all that much, but no matter how many times I see Dads Army, I laugh many times in an episode.&lt;br /&gt;&lt;br /&gt;Best Episode: The Road to Banu, series 1, episode 7 #EOF</t>
  </si>
  <si>
    <t>Chris Rock stars in this remake of Warren Beatty's Heaven Can Wait (itself a remake of the 1941 film Here Comes Mr. Jordan), a comedy about a man who dies before his time, before he can realize his dreams, and his adventures in his new (albeit temporary) body. In the Beatty version, the protagonist was a backup quarterback for the then-Los Angeles Rams. In Rock's hipper version, our lead character is a struggling young - and decidedly low-talent - standup comedian.&lt;br /&gt;&lt;br /&gt;It's very funny to see the razor-sharp Rock playing a bad comedian. It's kind of like seeing Tom Hanks play a bad actor. Lance Barton's dream is to play the legendary Apollo Theater on a non-amateur night. But every time he tries out his material, he's booed off the stage lustily - so much so that his nickname becomes "Booie." His jokes are lame, his delivery painful. In short, Lance is everything that the real Chris Rock isn't.&lt;br /&gt;&lt;br /&gt;Lance is also a bike messenger, and he's riding the streets on his way to try out even more material when BAM! He's hit by a truck. Ok, so maybe he was taken from his body a tenth of a second early by a slightly incompetent angel (Eugene Levy), but hey, he was going to get hit anyway. No dice, it appears Lance isn't due in Heaven until 2044. So what to do? Mr. King (Chazz Palminteri), the "manager" of Heaven, reluctantly agrees to find a new body for the not-quite-dead Mr. Barton. Trouble is, the body they find is of a greedy, old white man. Turns out this fella (a Mr. Wellington) owns all kinds of things - he's the 15th richest man in the country! What luck! You can imagine how Lance will turn things around. &lt;br /&gt;&lt;br /&gt;But of course, while in the body of the affluent Mr. Wellington, Lance falls for a gorgeous hospital worker (Regina King). We males know how tough it is to find a female given our own body, but try winning one over while you're an dumpy, old white guy! And it's even worse when she's not impressed by your money. &lt;br /&gt;&lt;br /&gt;This is Rock's first shot at a lead role, and in my opinion he performs admirably. There's still a lot of the standup comedian in him - and, of course, if he ever wants to get diverse roles, he might have to stop incorporating standup routines into the script - but this isn't really a bad thing. Rock's personality - his drive, his delivery, his demeanor, and his passion - are what fuel this film. He's clearly having a lot of fun in the role, and he seems bent on making sure you have fun watching him. #EOF</t>
  </si>
  <si>
    <t>I first saw "Breaking Glass" when it was released in England in 1980..I loved it then and having just caught it in August 2005 on a Canadian station it still is great. The only thing I regret is I can't find the sound track or the DVD in the stores??...anyone care to shed some light or must I order it from some over priced internet company. But getting back to the film the music stands up to the test of time, Hazel/Kate had something to say about 80's Britain..actually it was the same decade I moved to Canada for some of the same reasons one being "Thatcher" and what she was doing to the country at the time. Please if you get the chance watch this movie you won't be sorry! #EOF</t>
  </si>
  <si>
    <t>Sequel to "The Kingdom" is bloodier and even more twisted. I only saw half (I was exhausted and couldn't sit through all 5 1/2 hours) but I loved what I saw. Ghosts, blood, murder, poisoning, mutated babies, voodoo...this has it all! If you have a strong stomach and like weird movies this is for you.&lt;br /&gt;&lt;br /&gt;Also, you don't have to see Part 1 to understand this...you'll figure it out!&lt;br /&gt;&lt;br /&gt;Does anyone know if Kingdom 1 and 2 are available on DVD? Sitting through these marathon movies in a theatre is tiring. &lt;br /&gt;&lt;br /&gt;Sadly, there probably won't be a "Kingdom 3"--Ernst-Hugo Jaregard (Sig) died a year after this was filmed. But you never know! #EOF</t>
  </si>
  <si>
    <t>The movie was awful. The theater was dead with silence 'cause everyone was embarrassed to be in there watching such trash. I think someone gave Jet Li a lobotomy and made him perform a script with dialogue written by a five year old. The martial arts are 'ok', but when put next to the Jackie Chan movies and "The Matrix" you're better off seeing one of those. #EOF</t>
  </si>
  <si>
    <t>A difficult film to categorize. I was never giving it 110% concentration &amp; consequently as simple as the plot appeared I couldn't say for certain exactly who was doing what amongst the American FBI characters &amp; what their roles were. Nor could I take the Irwins seriously as film characters when their lines &amp; scenes were all in the style of one of his shows, not acted out.&lt;br /&gt;&lt;br /&gt;This is nothing more than a glorified episode of a Discovery TV show, with a largely insignificant sub plot going on, which just seemed to get in the way. However as any Irwin show is always worth a watch, this film is well worth a look too, but not on Christmas Day. Talking of which, I've better things to do too than be on here.&lt;br /&gt;&lt;br /&gt;A high 4/10 #EOF</t>
  </si>
  <si>
    <t>Criminals Perry Smith and Richard "Dick" Hickock believe Mr. Clutter of Holcomb, Kansas keeps a large supply of cash on-hand in a safe.On November 15, 1959 at two a.m. they end up murdering Mr. and Mrs. Clutter and their teenage son and daughter.After a little police investigation the two men are found and sentenced to be hanged.In Cold Blood (1967) is directed by Richard Brooks.Now, I haven't read the Truman Capote novel this movie is based on, so I can't make any comparisons.The movie does a brilliant job telling of those horrific events that actually took place.Robert Blake is excellent as Perry.Of course, Blake had the murder case of his own a few years back, being accused of murdering his wife.He's free now, but we still don't know the truth.What ever that may be, he's still a very fine actor.Scott Wilson does remarkable job as Hickock.John Forsythe is terrific as Alvin Dewey.Paul Stewart is very good as Jensen.Jeff Corey is marvelous as Mr. Hickock.Same thing with Charles McGraw who plays Tex Smith.John McLiam portrays Herbert Clutter, Ruth Storey is his wife Bonnie, Brenda Currin is the daughter Nancy and Paul Hough is the son Kenyon.Great job by each of them.There is much to remember from this film.Let's start from the lighter side.It's pretty great when Perry wants to go hunting for gold in Mexico and says to Hickock: Remember Bogart in Treasure of the Sierra Madre?" And Blake himself was in that movie as a boy! And it's a fun moment when they, giving a ride to that boy and his granddad, collect bottles and turn them in for refund money.Those darker moments are the most haunting ones.The flashback sequence, where you see the murders happening, is extremely terrifying.When Perry goes to kill the girl, Nancy last, and she says "Oh, please, don't"...The brutality of man, it's impossible to explain.Then the hanging scene.First there goes Hickock and then Perry, first talking to the minister.In the last image of the movie we see Perry hitting the end of the rope.Sure movies,and books may try to sympathize these villains.Especially Perry's character is someone you could feel sorry for.He thinks of his mom, and dad who he hates, but still loves.But it doesn't change the fact both of these men these actors portray are brutal murderers, who don't feel sorry for anybody.They go to this house and murder an entire family, in cold blood.How could you sympathize these people? #EOF</t>
  </si>
  <si>
    <t>Firstly, I won't tell you WHY I rented this movie, as I'm still confused myself...&lt;br /&gt;&lt;br /&gt;Air Rage is much like any movie I've seen where a plane is hijacked. There is of course that one important person on the plane, and the hijacker looking for revenge. The sad thing is, some of the methods to stop the hijackers have already been used in other movies. Are we really becoming so unoriginal so quickly?&lt;br /&gt;&lt;br /&gt;Although it's Ice-T (who for some incomprehensible reason makes painful attempts at ACTING while he's not busy putting the "c" back in front of rap) who is glorified on the cover, the movie actually stars the less than amazing Kim Oja as a stewardess who is 'surprisingly' OVERLOOKED by the five hijackers, which naturally comes back to haunt them. As for the rest of the cast, the only person I managed to recognize was Steve Hytner, more commonly known as Kenny Bania from "Seinfeld".&lt;br /&gt;&lt;br /&gt;I can't forget to leave out my favorite part of the movie, when a hijacker used about a POUND of PLASTIQUE to blow a lock off a door... BRILLIANT.&lt;br /&gt;&lt;br /&gt;The plot was unnaturally predictable.&lt;br /&gt;&lt;br /&gt;The script - atrocious. It got to the point where I could say something, which I felt would make a stupid comment, and it would be the next line in the movie.&lt;br /&gt;&lt;br /&gt;As for special effects... the only thing special about this movie is that I wasted the cost of electricity to run my TV and VCR for 100 minutes.&lt;br /&gt;&lt;br /&gt;And the title - the movie DID take place in the Air. But due to the less than stellar performances, the only Rage in the movie was that of the viewer.&lt;br /&gt;&lt;br /&gt;So, if you're in the mood to even pick apart a movie, just because it's bad. Please SAVE YOURSELF, don't choose this. #EOF</t>
  </si>
  <si>
    <t>I had just reached thirteen when I first saw this series and I am watching it again, on DVD, over thirty years later. The pictures over the opening credits have never left me. It has affected my view of the world and the peoples in it. My parents were with me long enough to have seen the series with me, and we always discussed the programme afterwards. It gave me a love for studying history and the highest marks I got in our school's public exams!&lt;br /&gt;&lt;br /&gt;Sir Laurence Olivier's voice and delivery is timeless and perfect. I get the feeling that the people who lived through it would feel that this is their version of the history of the Second World War. I cannot imagine ever getting bored looking at it. Maybe an similar Cold War series could now be contemplated, although who could replace Sir Laurence is difficult to imagine.&lt;br /&gt;&lt;br /&gt;Buy it! #EOF</t>
  </si>
  <si>
    <t>For the attention of Chuck Davis and Emefy: I saw PHANTOM LADY many years ago, when I was not yet a jazz buff. There is an exhibition going until end of June in Paris's brand new MUSEE DU QUAI BRANLY, named LE SIECLE DU JAZZ, not to be missed, with as a special entertainment NINE excerpts from jazz movies, including PHANTOM LADY's famous drums sequence. I've seen Gene Krupa - and Elisha Cook Jr - in almost all their film appearances, and I can confirm the following: 1.Elisha Cook Jr was DUBBED in the movie. That was some progress, since in most of his other appearances he was KILLED (mainly in Howard Hawks's THE BIG SLEEP). 2. Krupa probably dubbed Cook in PL. I could recognize his style, since he had already graduated from the tom-tom used (and abused) at the beginning of his career - namely in 1937's Hollywood HOTEL's SING, SING, SING sequence - and eventually got everything that was possible from what we call in French "la caisse claire". 3. The sequence from PL, at least as shown in the Museum,is not censored.harry carasso, Paris, France #EOF</t>
  </si>
  <si>
    <t>Alright this was quite a sensitive little number but I can't help thinking I've seen it before. Reminds me of another VCA film I saw at Poitier called "THE OTHER DAYS OF RUBY RAE" Also had specks of "Welcome to the Dollhouse" and "Ratcatcher" and Lynne Ramsay in it's execution. Which is not to say that they're not tasteful references...just that they feel very modern and very fashionable...which makes me feel like this is closer to advertising (as an approach in style and story) than the work of an original and authentic auteur to come.&lt;br /&gt;&lt;br /&gt;The cinematography is just...too perfect for my liking. Too coral filter (or charcoal) for my liking...too archly framed 12mm. Therefore the entire impression left me a little distant -- beware of art that proclaims itself too readily! The french (they are a conservative bunch) seemed to buy it as did the jury however... but Cannes short film selection is notoriously conservative compared to it's feature selection although I wonder what's been happening in the last few years. #EOF</t>
  </si>
  <si>
    <t>this was one of the worst movies I've ever seen. I'm still not sure if it was serious, or just a satire. One of those movies that uses every stupid who dunnit clichÃ© they can think of. Arrrrgh.&lt;br /&gt;&lt;br /&gt;Don Johnson was pretty good in it actually. But otherwise it sucked. It was over 10 years ago that I saw it, but it still hurts and won't stop lingering in my brain. &lt;br /&gt;&lt;br /&gt;The last line in the movie really sums up how stupid it is. I won't ruin it for you, should you want to tempt fate by viewing this movie. But I garantee you a *nghya* moment at the end, with a few in between. If you have nothing better to do, and you like to point and laugh, then maybe it might be worth your while. Additionally, if you're forced to go on a date with someone you really don't like, suggest watching this movie together, and they'll probably leave you alone after they see it. That's a fair price to pay, I guess. #EOF</t>
  </si>
  <si>
    <t>Boom has garnered itself a something of a reputation. With heavyweights Taylor, Burton, Noel Coward, Tennessee Williams and Joseph Losey, one might be tempted to think, how bad could it be? Well, it's a lot worse than you could possibly imagine.&lt;br /&gt;&lt;br /&gt;The sad and disturbing fact of "Boom" is that is seems to signal the decline and fall of the aforementioned heavyweights. It was only director Joseph Losey who having plummeted the depths with "Modesty Blaise" and "Boom" (some may wish to add "Secret Ceremony"), managed to recuperate and in 1970 create his best work, the wonderful "Go-Between".&lt;br /&gt;&lt;br /&gt;Saddest of all is the work of Tennesee Williams. From the mid forties until the early sixties, Williams penned a number of plays which have gained classic status, remaining in theater repertory throughout the world, many becoming much praised films. When William's muse deserted him, probably owing to his notorious substance abuse, it deserted him for good. Williams at his best is an actor's dream providing many unforgettable performances. (Were Ava Gardner or Deborah Kerr ever better than in "Night of the Iguana" ? ) Taylor in particular, shone in both "Cat on a Hot Tin Roof" and "Suddenly Last Summer". There is an anecdote in which supposedly Taylor asks John Gielgud whether he would teach her to play Shakespeare, to which he replied "if you will teach me to play Tennessee Williams". Had Gielgud seen "Boom" he would have held his tongue. Taylor simply has never been worse, turning in a cringe inducing performance. Despite her face photographing well, she is decidedly podgy. Besides the physical decline, from this time onwards she would basically lose credibility as a serious actress with a string of completely forgettable (and worse) roles to her credit.&lt;br /&gt;&lt;br /&gt;Much the same could be said of Burton. Following his short lived theatrical stardom, he won fame and fortune in Hollywood. But the body of his work from this point onwards (1968) would be unremarkable to say the least.&lt;br /&gt;&lt;br /&gt;Noel Coward had long ceased being a force in the theater where his drawing room comedies had been replaced by the likes of Williams and the British "angry young men". He seems to be enjoying himself camping it up, but barely manages to amuses, that from the man who claimed such a talent.&lt;br /&gt;&lt;br /&gt;The only cast member who maintains her dignity is young Joanna Shimkus, who in a few years would forego a promising screen career to become Mrs. Sidney Poitier.&lt;br /&gt;&lt;br /&gt;"Boom" reeks of self indulgence; it's simply out of control. A rather sad pointer to careers gone wrong rather than a camp fun fest as some have suggested. #EOF</t>
  </si>
  <si>
    <t>OK, first a correction to the tag posted on this movie's main page. Abe Lincoln did not walk with his sister in the movie, nor did he stop at his sister's grave. The individual in question is Ann Rutledge who was a very close friend to Lincoln in his New Salem days. Some say that Ann was, in fact, Lincoln's girlfriend, but there is no evidence to support it.&lt;br /&gt;&lt;br /&gt;Now, there are fabrications and fictionalizations in this film. Hollywood has always taken dramatic license with anything under the sun, and "Young Mr. Lincoln" is no exception. However, the courtroom case that is in the film is based on a real event: the accusation of murder against William "Duff" Armstrong, and even though it's largely fictionalized in this film with lots of name changes, it will still have viewers riveted to the screen. This is Hollywood's Golden Age, with drama at it's finest, and Henry Fonda gives possibly the best Lincoln played by anyone. #EOF</t>
  </si>
  <si>
    <t>The movie starts off in a classroom setting where not surprisingly, our main actress, Orked was seen in a Chinese Language class. Later in the film, she was asked on why (by Mukhsin) that she was sent to learn Mandarin. Her answer was simple for a child she is; coz she's already known the Malay Language well.&lt;br /&gt;&lt;br /&gt;It's a bit of a romance one may thought of it, but once you've stopped yourself from reading too much critics and go for it, you'll notice the typical elements of Malaysia. The movie basically focuses on 10 year old Orked who met 12 year old Mukhsin in a game of which many would think of it as a boy's game. Running out of players, Mukhsin (who was new in that village) was forced to allow Orked into the game, in which she eagerly showed the male side of her. Orked is no such ordinary girl as she depicts more of the male behavior as you will see in the movie, defending Mukhsin from much violent encounter with her school-bullies, throwing one of the bully's bag out from the school bus window, throwing punches and kicks on Mukhsin's brother where after he teased Mukhsin and so on and so forth. Both were awesome buddies, and stick closer than that, but with a slightest of misunderstanding in which most of us would all respond to in the same way, parted the both of them until the day when Mukhsin left town.&lt;br /&gt;&lt;br /&gt;Now the movie depicts the first love between Orked and Mukhsin, they started out as friends, but slowly evolving into somewhat more of a closer relationship and then towards BGR. You would notice, the changes Yasmin made in the movies for each of the main actor and the actress when they go through love. The different character was portrayed with eagerness and mild humor. The scenes were all in random but it depicted so much reality in it that you'd be stuck on the screen for a long time. You will love the movie for what it is, and not because that you want to be patriotic to the local scenes, coz it means much more.&lt;br /&gt;&lt;br /&gt;As the movie envelopes around the two love birds, it also manages to find its lens towards Orked's parents, her mother who was educated in England, speaks very good English and in which, her husband and the caretaker in the house with very much attempt tries to speak back their own kind of English, which was humor all the way indeed. Let me just explain to you why humor can be such a prominent thing in this movie. And that explanation or description that you may portray can be given in only one word and that is RANDOMNESS. Often more than not, we don't learn to laugh at ourselves, and when we do, we do it at the expense of others. It is just like what the movie Just Follow Law by Jack Neo would have mentioned - Often when we are ourselves, we don't see the person in us we are, but when only when we are in another person's body, then only would we learn to see who we really are. And that is how humor applies as well, more so than just dignity.&lt;br /&gt;&lt;br /&gt;The movie was filled with such randomness that the typical facts of our routine lives as we carried it out could be all the way filled with laughter if we want it to be.&lt;br /&gt;&lt;br /&gt;The other focus of this movie was on how Orked's neighbor, a couple in which the husband is no longer loving to his wife, and wanted to find another. Pak Koboi as what he's nicked after was seen polishing his motorbike daily and would take it out for a ride with his newly found girlfriend. The producer did not fail to show you perhaps why the husband wanted to find another wife. The wife was a real hurler or KPC as we Chinese would call it, having interrupting on other people's business and sending her own daughter to tease Orked in words only adults would use. After all, what goes around, comes around, and that's probably why bad things kinda want to happen to her. In every time, being nice to people around you won't hurt at all, unless you have an ego to protect, but then again, what's it worth? The movie also centers around Mukhsin's brother, Hussein who would go out to town everyday until very late at night, smoking, drinking, and also finding 'girls'. He's the total opposite of Mukhsin, but that's all perhaps because of family problems. Both the brothers were staying with their aunt and the parents were far away from them. I will not reveal more of the story line as it would spoil much of the interest in wanting to find it out for yourself, but the slightest of all elements in which the producer wanted to send a message across to the viewers is the life of us all. She wanted us, me at least to view life from our own perspective when we are not ourselves. Movies in a way, take us out from our own body, places us in the character's position, and use our empty mind then to view on the happenings of it. Depending on the type and genre of the movie, you will be mesmerized by how a good movie such as this would portray and imply a significant impact on you. #EOF</t>
  </si>
  <si>
    <t>I was looking forward to seeing Amanda Peet in another good role after recently renting "The Whole Nine Yards"--easily worth the rental, by the way--but this wasn't it.&lt;br /&gt;&lt;br /&gt;I remembered that the trailer for "Whipped" was somewhat funny and the plot about three oversexed New Yorker twenty somethings all falling for and getting manipulated by the charming Ms. Peet was worth a shot. So, I convinced two friends one afternoon to come see this movie with me. This review is my penance.&lt;br /&gt;&lt;br /&gt;In the first act we have the three lead studs, recounting their conquests in a diner. What should have been funny, or at least telling, comes out rather pathetic. Was there any redeeming quality about the three men and their encounters that we were supposed to get out of this?&lt;br /&gt;&lt;br /&gt;[And while I don't mind movies that are cheerfully vulgar, I kept wondering why no one in the diner turned around when the studs talk loudly about sexual and scatalogical details. They do this every week at the same diner? You would think someone would complain. Oh, wait, I forgot: two other diners do notice in one scene. But this is just a setup for a punchline. Everyone else in the diner is deaf.]&lt;br /&gt;&lt;br /&gt;The second act has the three studs all falling for Mia and then developing brain rot, failing to ask each other or her about what's really happening between the four of them. And I kept asking myself, as the studs keep acting like they have been, what redeeming qualities does she see in them to stick with them longer than one date? Does she start out with brain rot? I kept hoping for Eric's character, the married buddy, to become something more than simply the annoying punching bag in this act. His role is clearly to dispense advice on being married. But why do they even bother to talk to him when they won't talk to each other? And his advice? Sheeesh!&lt;br /&gt;&lt;br /&gt;The third act resolves what plot there is but by this time I was looking at my watch. My friends told me they were still waiting for something genuinely funny to happen and I had to agree. The Scene That Explains All was adequate and managed to explain all of the questions and mysterious dialogue bits throughout the movie but we were just checking them off a list. ("Oh, okay, that's why Brad had that happen and Jonathan says this and...")&lt;br /&gt;&lt;br /&gt;What laughs we made were from the stupidity of the plot than at anything amusing. Even the outtakes during the credits weren't very funny. Ultimately I was left with nothing except a desire to warn people away from this movie.&lt;br /&gt;&lt;br /&gt;Rating: 3 #EOF</t>
  </si>
  <si>
    <t>This is the Columbo that got directed by Steven Spielberg at an early point in his career. It's nothing sensational but some small hint of great things to come for Spielberg can be seen in this movie. The movie is basically in the same style as most of Spierlberg's '70's movies and TV works. So that means that some characters tend to show some quirkiness's and no I'm not just talking about the Columbo character alone. The kind of character quirkiness which perhaps can be best seen in the 1975 Spielberg movie "Jaws". But other than some small hints of typical early Spielberg elements, you can't call this movie the work of- and fine example of a rising director star. Not that its bad, of course it isn't but as I said earlier, it also isn't anything too sensational.&lt;br /&gt;&lt;br /&gt;This movie began really well and very promising but after it's fine opening, in which as always the murder occurred, the movie became sort of more slow and also dull to watch. Dull because it's mostly a Columbo movie by the book that doesn't have real memorable moments in it, not dull because it's a boring movie to watch.&lt;br /&gt;&lt;br /&gt;The murder itself was quite ingenious and the concept of having a crime story writer murdering his writing partner showed some great and interesting potential. The story however didn't really explored all of its possibilities. At least that's the feeling this movie left me with.&lt;br /&gt;&lt;br /&gt;The movie was still a good one to watch nevertheless thanks to the character of Jack Cassidy, who thinks he's smarter then Columbo, due to his mystery/crime writing experience and tries to give him all kinds of possible hints, leading away from himself. But of course Columbo knows better and he is his number one suspect from the first moment on but he as usual plays the game along.&lt;br /&gt;&lt;br /&gt;The movie does have a good overall style and uses some fine camera position and editing. Funny to see that also most of this was all mostly consistent with Spielberg's later work, especially some of the camera-angles.&lt;br /&gt;&lt;br /&gt;A fine and perfectly watchable Columbo movie but don't let the name of Spielberg attached to it rise your expectations for it too highly.&lt;br /&gt;&lt;br /&gt;7/10 #EOF</t>
  </si>
  <si>
    <t>For my humanities quarter project for school, i chose to do human trafficking. After some research on the internet, i found this DVD and ordered it. I just finished watching it and I am still thinking about it. All I can say is "Wow". It is such a compelling story of a 12 year old Vietnamese girl named Holly and an American man named Patric who tries to save her. The ending leaves you breathless, and although it's not a happily-ever-after ending, it is very realistic. It is amazing and I recommend it to anyone! You really connect with Holly and Patric and your heart breaks for her and because of what happens to her. I loved it so much and now I want to know what happens next! #EOF</t>
  </si>
  <si>
    <t>This is why I still have nightmares.&lt;br /&gt;&lt;br /&gt;This terrifying film (a musical) was considered appropriate for children in the 1970s.&lt;br /&gt;&lt;br /&gt;A boy leaves on a magical journey to an island. The mayor of the island, Pufnstuf, allegedly a dragon, looking more like a newt with conjunctivitis to me, and a magic talking flute are targeted by a witch (Billie Halliday, who was considered 'a bit of alright' at the time).&lt;br /&gt;&lt;br /&gt;The flute is recovered at an 'interesting' witches convention, with the witches having a gay old time. The boy dresses in drag then as a 'fairy' to recover the flute.&lt;br /&gt;&lt;br /&gt;Not suitable for children. #EOF</t>
  </si>
  <si>
    <t>Woody Allen made "September", proving that even a genius could screw up. This is Mel Brook's "September". Monumentally stupid, boring, and unfunny, I must confess I did not watch it through to the end. The flick ranks among the dishonored few (e.g., "The Money Pit", "Out to Sea", "Spitfire Grill") which either put me to sleep or forced me to reach for the "rewind" button. And I say this, sadly, as a devoted Mel Brooks fan. He should stick to straight comedy and leave social commentary alone. How the same fellow that made "Young Frankenstein" and "Spaceballs" could crank out a dog like this is beyond me. To be avoided at all costs. #EOF</t>
  </si>
  <si>
    <t>This story was never among my favourites in Christie's works so I was pleasantly surprised to quite enjoy this adaptation. The mouse motif was effective if a little overdone, the bones of the story are there although more emphasis is placed on the 'crime in the past' subplot. The students were all pretty much as I imagined them although its a pity they weren't a more cosmopolitan bunch - perhaps the revised thirties setting didn't allow for that! I thought some very daring risks were taken with the filming; perhaps its because I've not long re-read the book but it seemed pretty obvious to me who the murderer was from their appearance in some reveal shots quite early on.&lt;br /&gt;&lt;br /&gt;Humour was much more prevalent in these early Poirots. Sometimes it works but I found a lot of it rather heavy handed in this episode (though I did smile at the 'Lemon sole' throwaway line). Altogether though, a solid entry in the series though not one of the best. #EOF</t>
  </si>
  <si>
    <t>This is one of the creepiest, scariest and most heartbreaking horror movie EVER! &lt;br /&gt;&lt;br /&gt;Dr Creed (Louise) and his family moving in to new home with his wife (Rachel), Daughter (Ellie) and little son (Gage) Everything seems normal until Dr Creed loses one his patient who had a terrible head injury,Then he is haunted by the ghost know as Victor takes him to the Pet Sematarty and show him that where the dead come to life.&lt;br /&gt;&lt;br /&gt;Louis not knowing if that was all dream and is talking to Ellie who worried about her cat that could be killed by lorry and then later on Rachel tells Louis that it really hard for to talk about death because of her sister Zelda who was really sick (As we see in a flashback how sick her sister really was and this is one of the most creepiest scene ever!) &lt;br /&gt;&lt;br /&gt;The next day Louis gets a call from Jed saying there cat as been killed by lorry and Jed take him to place where Victor the Ghost told him not to go! And bury the Cat, His wife and kids have go to see their Grandparents and Louise is home alone shocked to see the cat is back and now it as evil in it eyes so he goes to see Jed then Jed tell him that he also buried his dog there too (As we seen other flashback).&lt;br /&gt;&lt;br /&gt;Later on in the movie The Family out having Picnic, Gage is playing with kite and Gage say's I drop it", The wind blow the rod near the road where a lorry coming at fast past, Gage is get closer to road, Louis is rushing to get him, The most HEARTBREAKING scene in any horror movie will leave with your Jaw on floor or Shivers will go down your back when you hear Louis screams, Soon he missing him so much, Louis then buries Gage in same place where is buried the Cat. &lt;br /&gt;&lt;br /&gt;The scariest thing about this movie is that some scenes in this movie are not too far from really life. &lt;br /&gt;&lt;br /&gt;This movie is just Amazing and the acting from everyone was great! 10 out 10 #EOF</t>
  </si>
  <si>
    <t>Typical Troma-trash, this smutty 80's flick is considered one of the "highlights" of Lloyd Kaufman's notorious production studio, alongside "The Toxic Avenger" released one year earlier. "The Toxic Avenger" is far superior if you ask me, but this demented splatter-flick is nevertheless endurable as well; just make sure you leave your full brain capacity at the door. The events take place in Tromaville, a little town that proudly claims to be the toxic chemical capital of the world, and they certainly aren't lying. The safety precautions in the local nuclear power plant are substandard, to say the least (even Homer Simpson never was this nonchalant) and toxic waste seeps through to the nearby high school. The first intoxicated victim is the stereotypical nerd, who starts spurting green stuff out of all his body cavities, but his death is believed to be an accident because he had no less than TWO microwave ovens in his house! Oh, the humanity! Shortly after, however, the nuclear leaks also affect the school's weed plantation and thing really start to get messy. After smoking a joint at a party, the cutest couple in school produce a gigantic worm monster that settles in the basement and feeds on teenage scum. "Class of Nuke 'em High" is bottom-of-the-barrel horror film-making, with dialogs so dumb they hurt your ears and make-up effects that give a whole new meaning to the word tasteless. If you enjoy watching faces melting away, getting crushed or splitting in half, this is definitely a must-see! Unlike the aforementioned "The Toxic Avenger", this film suffers from a couple of really dull and overlong moments where nothing really significant happens, like for example when Chrissy and Warren try to figure out what's wrong with their hormones. The crude humor isn't as effective as in "Toxic Avenger" and the acting performances are unforgivably amateurish. Proceed only if you're an avid Troma-fanatic. #EOF</t>
  </si>
  <si>
    <t>Just saw this at the Chicago Film Festival - avoid it at all costs unless you have sleep problems. It is a film filled with pretensions - it opens with a minor quote from "Hiroshima mon amour" and it's all downhill from there. Camera work - imagine a child trying to imitate Wong Kar Wai. Story line - Smokey Robinson and the Miracles' "The Love I saw in You Was Just a Mirage" expanded from 3 minutes to over 2 hours but filled with repetition. For butt numbing pain this film ranks with the benches at the Methodist church my parent dragged me to when I was a kid. I want 2+ hours of my life refunded. Julian Hernandez's promoter prefaced the viewing with comment that the film was "controversial" - that is true only for the film's narcotic effect. #EOF</t>
  </si>
  <si>
    <t>What can I say? I'm a secret fan of 'over the top' action and horror films. Especially when it comes with a lot of lots of humour and innuendo, but I'm not a fan of Snake on a Plane.&lt;br /&gt;&lt;br /&gt;There are three potential draws to this film: Â• The comedy of the situation; Â• The horror; and Â• The novelty of hundreds of snakes being of a plane. &lt;br /&gt;&lt;br /&gt;Firstly, this film isn't written as a tongue-in-cheek horror or a comedy, and there are only 1 or 2 points in the film where you'll smile to yourself. If you want to get the feel of the film, the trailer genuinely represents the movie, a horror.&lt;br /&gt;&lt;br /&gt;Secondly, if you're expecting a film full of action and shocks, you won't be disappointed. It doesn't stand out above other movies, but it always keeps your attention.&lt;br /&gt;&lt;br /&gt;Thirdly, Although the novelty of Snakes of a Plane doesn't wear off, but you'll leave the cinema thinking "what was all the fuss about".&lt;br /&gt;&lt;br /&gt;I know this movie has a high rating, but it doesn't add up. A) Many of the reviews where written before the film was released and, B) The breakdown of user ratings has a lot less variation than normal 77% of people rating the movie 10/10, with only 7% of people giving it 9/10 - Why such an enormous gap? #EOF</t>
  </si>
  <si>
    <t>Pretty crazy whodunit featuring an all black cast trying to figure out who murdered the philandering trumpet player who was just about to go to Hollywood to Make It Big. Was it his wife? His Girlfriend? His Would-Be-Girlfriend? Her Father? His Butler? The newspaper guy? Who knows? And who cares? The result of this is just a little underwhelming, and the actors here don't really get me in a mood to care one way or another finding out. Why snake venom as a weapon? Who knows? Who cares? The music in this is alright, but there's little of it, and most of it is pretty "let's get this over with" This isn't worthy of your time. There are better all-black casted movies out there. #EOF</t>
  </si>
  <si>
    <t>Not having seen the film in the original theater release, I was happily surprised when the DVD arrived, since this film did not have the wide distribution it merited.&lt;br /&gt;&lt;br /&gt;Denzel Washington directorial debut and the finished product have nothing to envy other films about the same theme by more accomplished directors. The film has a very professional look. It shows that Mr. Washington has learned a lot being on the other side of the camera. He brings a different angle to this film.&lt;br /&gt;&lt;br /&gt;One of the best things the film has is, without a doubt, the fine performance by Derek Luke. He is an actor who, with the right guidance, will go far, no doubt. His take on the troubled young man, at this point of his life, in turmoil and suffering for a bad hand life, up to now, has dealt him, is very true. His Antwone is a fine portrait of a man in pain who is basically very good and has so much to give, but no one seems to see that side of his character.&lt;br /&gt;&lt;br /&gt;At the worst time of his despair, Antwone is sent to Dr. Davenport, played by Mr. Washington, in a very sober, if somehow subdued manner. Because of the angst within Antwone, he misses the opportunity of opening himself to this man, who wants to help, but because of the constrains placed on his office, just have three sessions and then has to dismiss his patient.&lt;br /&gt;&lt;br /&gt;Things work out, as Antwone is able to convince the doctor to keep on working with him. Antwone's past is revealed in detail. The abuse he suffers at the hands of Mrs. Tate, his foster mother, is brutal, to say the least. The attempt at the hand of an older woman in the Tate's household of a sexual molestation, gives Antwone a bitter taste that stays with him throughout his adult life, as he has been scarred by the shame he carries with him.&lt;br /&gt;&lt;br /&gt;Antwone finds love at last with Cheryl, who is patient enough to make him see a different world by the love she and support she gives him.&lt;br /&gt;&lt;br /&gt;The lead performances are very good indeed. Denzel Washington's Dr. Davenport has his own problems too. He is not a happy camper either. He can help Antwone, but he cannot help himself, or his relationship with an adoring wife. &lt;br /&gt;&lt;br /&gt;The talent in the film is incredible. Joy Bryant makes a fine Cheryl. Novella Nelson, who is a fine actress is superb as Mrs. Tate, the abusing foster mother.&lt;br /&gt;&lt;br /&gt;The reunion of Antwone with his unknown family is a bit too sugary and sentimental, but of course, if one is to believe that Fisher finds happiness at last, one has to accept that part of the film as well. #EOF</t>
  </si>
  <si>
    <t>Spoilers.....&lt;br /&gt;&lt;br /&gt;I saw the original on TV sometime ago and remembered this production as less gripping than most Beeb costume drama. I rewatched on DVD this week and still have the same impression of it. It's a good story at first, but weakens when the heroine becomes oh so terribly brave and noble and returns to her utterly vile husband when he's ill and I got so totally irritated with her saintliness. I suppose this was the "right thing to do" when the story was written as well as contributing plenty of angst, and it was difficult for a woman to be independent of her husband as marriage made her no more than his possession, let alone to carry on scandalously with a lover as I expect a lot of the modern audience would have liked to see. But it's hard to take the santimoniousness nowadays and especially when this heroine had a strong, brave admirer ready to defend her against anyone and everyone. So re the story as in the film I'm equivocal. It's well done as per the novel, but somewhat irritating as per today's kind of life.&lt;br /&gt;&lt;br /&gt;Steadfast hero Gilbert was certainly a saint to put up with his ladylove's variable and often cryptic behaviour and persistent self-denial and to be so consistently supportive. So I felt it a great shame that when Helen was at long last free to be with him, the script didn't allow him a bit more than about one minute to fall on each other for a quick hug before the titles came up. This was completely ridiculous when we'd been waiting all this time through all that dripping sentiment over the undeserving husband for a decent bit of dialogue and a good embrace between hero and heroine. Instead, the ending was as though the film makers had run out of time or finance or just couldn't be bothered. "Here you are - one minute, do what you can in that, then cut as the director wants to go home now....." I was left feeling totally dissasatisfied.&lt;br /&gt;&lt;br /&gt;However, very high commendations to the acting of Toby Stephens a perfect and very handsome hero, and Rupert Graves a superbly nasty and self-pitying villain. Tara Fitzgerald was satisfactory within the confines of the script that forced her to be a depressing and rather sanctimonious victim so much of the time.&lt;br /&gt;&lt;br /&gt;That said, I love these classic dramas and virtually all of them are a sight better than much of the "modern" drama on TV these days. So 7 stars because in spite of the irritations it's still a good watch. #EOF</t>
  </si>
  <si>
    <t>Tobe Hooper has made great movies so I was certain this couldn't be BAD. I didn't read any reviews and tried to watch this unintentionally humorous film. At times this made me laugh, sometimes I almost fell asleep, sometimes made me almost CRY for Hooper.&lt;br /&gt;&lt;br /&gt;I rated this 3/10 because its 1990 "horror"-movie and many interesting or funny things happened there. Throughout the movie I was thinking something like "they simply CAN'T add more things in this movie..." .. but they did.&lt;br /&gt;&lt;br /&gt;Some tell this is some sort of Firestarter clone but truly isn't. It's based on that idea but thats all. This is combination of horror, comedy, weird religion/god things, funny gore, simple effects, drama, horrible acting, unbelievable script..and more.&lt;br /&gt;&lt;br /&gt;*spoilers* Story is: Government tries to create ultimate weapon using nuclear power or something and fails, during process child is born for 2 test persons. When mom sings to her child after the birth, both husband and wife burns and it is SPONTANEOUS COMBUSTION. Government buries whole thing and leaves this child live amongst other people and ... then after x years this kid is grown up and realizes he has been born for a reason and whoa he can burn things with his brains. Then everything goes unbelievable messy nothing really explains anything and .. Well when The Government realizes "okay now he can set this fire thing to work" they take him to normal hospital where is some nuclear toxic what they are going to use on this man BECAUSE they could kill him, no they can't shoot him no! .. and argh, I guess thats enough to tell, I promise there is 100 more weird things in this movie.&lt;br /&gt;&lt;br /&gt;Well if you want good laughs watch this one. Gosh. #EOF</t>
  </si>
  <si>
    <t>I saw this film at the NY Gay &amp; Lesbian Film Festival and thought it was pretty bad. First and most distracting was the way much of it was shot; that is, a lot of slow motion and overly arty close-ups that seemed to have no point--story wise or aesthetically--other than to show the skills of the cinematographer (who I believe was also the director). This film seemed what a pretentious film student would come up with. The lead actor (Sam Levine) was certainly very cute, but was a mediocre actor at best; and the rest of the cast ranged from so-so, to bad. The story itself was mostly annoyingly predictable. I do have to concede that most of the audience seemed to enjoy the film; laughing and sighing constantly, but I disliked it a great deal. #EOF</t>
  </si>
  <si>
    <t>Saw this movie at the Vancouver Film Festival and thought it was deadly smart, stylish, and FUNNY.&lt;br /&gt;&lt;br /&gt;The cast was ROCK SOLID. Great work by Carrie Anne Moss, Dylan Baker, Tim Blake Nelson, Billy Connelly and up and comer, Alexia Fast.&lt;br /&gt;&lt;br /&gt;Weirdly, I found myself thinking about the movie for days after seeing it.&lt;br /&gt;&lt;br /&gt;Writers, Dennis Heaton, Robert Chomiak and Andrew Currie layered in a lot of political subtext - but didn't whack you over the head with it.&lt;br /&gt;&lt;br /&gt;The world they created had depth, and made sense. There is a giddy carnivorous spirit to this movie.&lt;br /&gt;&lt;br /&gt;FIDO is guaranteed to cure grumpiness.&lt;br /&gt;&lt;br /&gt;Loved it!!! #EOF</t>
  </si>
  <si>
    <t>MalÃ©fique is an example of how a horror film can be effective with nothing more than a well-executed plot and a lot of heart. Its cast doesn't have recognized names, it doesn't have a big budget and it certainly lacks in the visual effects aspect; but it compensates all that with an intelligent and well-written script, an effective cast and the vision of a director focused more on telling the story than in delivering cheap thrills. Eric Valette may not be a well-know name yet, but with "MalÃ©fique", his feature length debut, he proves he is at the level of contemporaries like Jeunet, Gans or Aja.&lt;br /&gt;&lt;br /&gt;The film is the story of four prisoners in a cell, four different men with very different backgrounds but with one single goal: to get out. CarrÃ¨re (GÃ©rald Laroche) gets imprisoned after being declared guilty of a multi-millionaire fraud; his cell-mates, the violent Marcus (Clovis Cornillac), the intellectual Lassalle (Philippe Laudenbach) and the mentally challenged PÃ¢querette (Dimitri Rataud), are all convicted for murder and give CarrÃ¨re a cold welcome. Their personalities will clash as CarrÃ¨re discovers an ancient book detailing how a former prisoner escaped using black magic.&lt;br /&gt;&lt;br /&gt;Written by Alexandre Charlo and Franck Magnier, "MalÃ©fique" is a great mix of dark fantasy and horror in a way very reminiscent of Clive Barker's stories. The movie's strongest point is the way it builds up the characters, they are all have very complex and different personalities and a lot of the tension and suspense comes from their constant clash of personalities. The story's supernatural element is very well-handled and overall gives the film the feeling of reading a Gothic novel. Despite being a movie about four men locked in a room, the movie never gets boring or tiresome and in fact, the isolation of the group increases the feeling of distrust, claustrophobia, and specially, paranoia.&lt;br /&gt;&lt;br /&gt;Director Eric Valette makes a great use of atmosphere, mood and his cast to give life to the plot. Despite its obvious lack of budget, he has crafted a brilliant film that feels original, fresh and very attractive. His subtle and effective camera-work helps to make the film dynamic despite its single location, and the slow pace the film unfolds is excellent to create the heavy atmosphere of isolation and distrust the movie bases its plot. The very few displays of special effects are very well-done and Valette trades quantity for quality in the few but terrific scenes of gore.&lt;br /&gt;&lt;br /&gt;The characters are what make this film work, and the cast definitely deserves some of the credit. GÃ©rald Laroche is excellent as CarrÃ¨re, a man at first sight innocent, but who hides a dark past. Philippe Laudenbach and Dimitri Rataud are very effective too, specially Rataud in his very demanding role. However, is Clovis Cornillac who steal the show with his performance as Marcus, a violent and disturbed man who deep inside only wants to be himself. The characters are superbly developed and the cast makes the most of them.&lt;br /&gt;&lt;br /&gt;The movie is terrific, but it is not without its share of flaws. Of course, the most notorious one is its the low-budget. Some of the CGI-effects are a bit poor compared to the effective make-up and prosthetics used in other scenes, however, it is never too bad for it. Probably the bad thing about "MalÃ©fique" is that it seems to lose some steam by the end when it focuses on the supernatural black magic rather than in the characters, not too much of a bad thing but the ending may seem weak from that point of view.&lt;br /&gt;&lt;br /&gt;Anyways, "MalÃ©fique" is another one of those great horror films coming out from France lately, and one that deserves to have more recognition. Valette is definitely a talent to follow as this modest (albeit complex) tale of the supernatural is prove enough of his abilities. Personally, this film is a new favorite. 8/10 #EOF</t>
  </si>
  <si>
    <t>A real classic. A shipload of sailors trying to get to the towns daughters while their fathers go to extremes to deter the sailors attempts. A maidens cry for aid results in the dispatch of the "Rape Squad". A cult film waiting to happen! #EOF</t>
  </si>
  <si>
    <t>The reason the DVD releases of this film are in black and white is because nobody can get their hands on a color print of this public domain film, a modest sea story at best.&lt;br /&gt;&lt;br /&gt;Distributed for television thru Allied Artists, DVD's (or VHS) on the market at this time for this title are all coming from the same 16MM television print. Films distributed for television prior to 1963 were often distributed in b/w prints, because the bulk of viewers did not have color sets anyway. Striking b/w prints for television was also cheaper, as it often involved quite a few prints to cover all stations running a film on a syndicated basis. #EOF</t>
  </si>
  <si>
    <t>Full marks for the content of this film, as a Brit I was not aware that there was segregation in the US Navy during WWII. A very brave attempt to bring this fact to the world. However, the movie is pathetic, direction is non existent, the acting is wooden and the script is just one clichÃ© after another. I can honestly say that this is one of the worst movies I have ever seen. I sat and cringed from the start until the end at the very poor way that this had been put together. This could have been a great movie, the story for many of us outside of the US was new, unique and also interesting. The sad fact of the matter is the way that it was put together. It is unfortunate that a true story like this, which could have changed people's attitudes, has been squandered on a low budget, badly directed movie. I only hope that some time in the future, one of the major studios will take this theme and do it justice. #EOF</t>
  </si>
  <si>
    <t>This is my all-time favorite Fred Astaire and Ginger Rogers film. The dialogue between the two is so cute and funny and very clever. Not to mention this film contains some of the best songs recorded by the two; like I'm Putting All My Eggs in One Basket and Let's Face the Music and Dance. If I remember correctly, this was the film that introduced me to Fred Astaire so I suppose because of that it will always hold a special place in my heart (sorry for the sentimental cr*p but I'm woman so get over it)All in all this film gets an 8/10 from me. The choreography was superb and also the fact that Lucille Ball is in it makes it even more awesome. #EOF</t>
  </si>
  <si>
    <t>It is incredible that with all of the countless crimes that have been uncovered and laid unequivocally at the doorstep of Marxism, from the Berlin Wall to the Gulag archipelago to the Cultural Revolution to the Khmer Rouge, one still finds admirers of Communist totalitarianism in Hollywood and are still making propaganda in its favor. It just shows the moral depravity of Hollywood.&lt;br /&gt;&lt;br /&gt;In this particular film a psychotic murderer is glorified. Needless to say that neither his crimes nor his psychotic proclamations were included. That both the director and the actor expect audiences to sit through this seemingly interminable propagandistic film demonstrates the tunnel vision that they have in regards to their object of worship. #EOF</t>
  </si>
  <si>
    <t>I read a couple of good reviews on this board for "Mr. Scarface", but for anyone uninitiated in the genre of Italian gangster films like myself, the picture will probably make very little sense. Indeed, after the initial setup involving the ten million lira scam, the picture devolved into a fairly routine revenge flick with a minor twist in the identity of Rick's (Al Cliver) character. The whole gang war plot got muddied up for me with the inclusion of Vinchenzo Napoli (Vittorio Caprioli), but as most other viewers commented, he's about the only one who gave this picture any life with his often ineffective attempts at violence. I found it somewhat unbelievable that Manzari's goons who chased Tony through the streets didn't actually stroke out before Tony even laid a hand on them. For all of his buildup as the title character, Jack Palance was wasted rather unceremoniously in an anticlimactic near finale, making the U.S. working title, "Mr. Scarface", rather moot. I've seen enough spaghetti Westerns to know that they don't all work; I guess in this case, my first look at a spaghetti gangster flick didn't quite make it either. #EOF</t>
  </si>
  <si>
    <t>Not sure why it doesn't play in Peoria, apparently, but this is a very funny, clever British comedy. It's set at the end of the "swinging sixties". Peter Sellars is fantastic as the rich, forty-something serial womaniser. The perfectly delectable Goldie Hawn, playing a 19 year American girl in London, is, initially, Sellars' "catch of the day". But the urbane TV food critic can't stop himself from falling for the dizzy American blond.&lt;br /&gt;&lt;br /&gt;Humour, pathos, great script, strong performances from the leads and supporting caste.&lt;br /&gt;&lt;br /&gt;It's a great film, and the best gag is the very last line.&lt;br /&gt;&lt;br /&gt;Try it, you'll like it. #EOF</t>
  </si>
  <si>
    <t>Paulie sounds like the most saccharine, lachrymose and sentimental garbage you could ever find, yet it's actually much better than you might expect. The daftness of the plot could so easily have set the tone for the whole film, but actually in most other departments the film is charming.&lt;br /&gt;&lt;br /&gt;In case you're wondering, Paulie is a parrot. Bought for a little girl with speech difficulties, Paulie becomes her best friend and goes everywhere with her. He even sits on her shoulder during speech therapy lessons, and eventually becomes a super-intelligent speaker himself. However, Paulie is sent away by the little girl's mother and he spends the rest of the film trying to get from N.Y.C to L.A to be re-united with her.&lt;br /&gt;&lt;br /&gt;So, why does this awful-sounding film succeed relatively well? Firstly, it boasts some interesting and impressive animatronic effects. Secondly (and far more significantly) it has the courage to embrace its ludicrous premise and tells a genuinely moving, often humourous story without worrying too much about the obvious flaws in the storyline. Thirdly, it has several surprisingly strong performances, including Jay Mohr as a wily crook, Gena Rowlands as a kind old lady, and Cheech Marin (yes, the dope-smoking Cheech Marin!) as a musical immigrant. It might not be a classic, but Paulie is sound entertainment for kids of all ages. #EOF</t>
  </si>
  <si>
    <t>This movie was terrible. Throughout the whole movie, I was puzzled and did not see any point to it. I had to go to this site and read the review to finally understand what it was about. This movie is not worth watching at all. Not only is it sick and revolting but totally STUPID! Please don't watch unless you are one of those that likes to watch bad movies. If this movie questions Japanese society and their values and roles, than this is a country that i would not like to visit or bother to know. This is a totally sick movie!!!!!!!! I did not enjoy it because it made no sense. My boyfriend and I sat there waiting to see if it was a horror because that is what it was listed under. It was total disappointment. #EOF</t>
  </si>
  <si>
    <t>My parents took me to this movie when I was nine years old. I have never forgotten it. I had never before seen anything as beautiful as Elizabeth Taylor. (She was twenty-two when she made Elephant Walk) Remember, I'm nine, so the feelings aren't sexual, I just couldn't see anything else on the screen. I just wanted to sit at her feet like a puppy and stare up at her. She has begun to show her age, (She's almost seventy-four) but I still believe her to be one of the most beautiful and breathtaking women to ever have lived.&lt;br /&gt;&lt;br /&gt;I have seen the movie several times since, and it is a sappy melodrama. What saves it is, of course, Miss Taylor's beauty, magnificent scenery, the very impressive elephant stampede, and a well-made point on human arrogance in the face of nature.&lt;br /&gt;&lt;br /&gt;All in all, a well-spent couple of hours watching the movie channel or a rented video. #EOF</t>
  </si>
  <si>
    <t>Guns blasting, buildings exploding, cars crashing, and that's just the first ten minutes. &lt;br /&gt;&lt;br /&gt;This action-packed film involving a rogue ex-CIA mercenary who can't seem to die no matter how many times he's shot (hence the title) is pretty decent. &lt;br /&gt;&lt;br /&gt;Tough and toothy Gary Busey, usually cast as a villain in these kinda flicks, has his usual crazy charm but is a bit more subdued: after all he's carrying the entire show. Which doesn't mean there isn't a lot of terrific supporting roles including William Smith, Luke Askew, Mills Watson, R.G. Armstrong, Henry Silva, Lincoln Kirkpatrick, Thalmus Rasulala, and several other "forgotten" character-actors. &lt;br /&gt;&lt;br /&gt;There's enough smaller action sequences to hold up the entire story: Busey has to free a group of "kidnapped" American military elites and return a high-tech "supertank" (a normal tank with a cheesy add-on pasted to the top) back to the States. &lt;br /&gt;&lt;br /&gt;But does America deserve this killing machine any more than the bad guys? This question is asked, of course, like in any film centering on the CIA... but without getting preachy. #EOF</t>
  </si>
  <si>
    <t>note to George Litman, and others: the Mystery Science Theater 3000 riff is "I don't think so, *breeder*".&lt;br /&gt;&lt;br /&gt;my favorite riff is "Why were you looking at his 'like'?", simply for the complete absurdity. that, and "Right well did not!" over all, I would say we must give credit to the MST3K crew for trying to ridicule this TV movie. you really can't make much fun of the dialog; Bill S was a good playwright. on the other hand, this production is so bad that even he would disown it. a junior high school drama club could do better.&lt;br /&gt;&lt;br /&gt;I would recommend that you buy a book and read 'Hamlet'. #EOF</t>
  </si>
  <si>
    <t>I purchased this film for $5 in a bargain bin at my local video store for one reason only, Chase Masterson, but I should have crumbled up the five, thrown it in a toilet and flushed. The film is about a bunch of twenty somethings that peaked in high school and reunite on the anniversary of their idiot friends death, who got drunk and wandered into the woods and died. There problem is a reptilian monster is hunting them down one by one. The acting is abysmal, these worthless people were apparently cast offs on shows like 90210 and Dawsons Creek. The directing was on par with a twelve year old and the script was probably done by a thirteen year old. The entire set looks like someone's backyard in Malibu. The people on here that have praised this film are obviously friends of the director and/or actors. Avoid this pile of garbage at ALL costs. #EOF</t>
  </si>
  <si>
    <t>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EOF</t>
  </si>
  <si>
    <t>Often laugh out loud funny play on sex, family, and the classes in Beverly Hills milks more laughs out of the zip code than it's seen since the days of Granny and Jed Clampett. Plot centers on two chauffers who've bet on which one of them can bed his employer (both single or soon to be single ladies, quite sexy -- Bisset and Woronov) first. If Manuel wins, his friend will pay off his debt to a violent asian street gang -- if he loses, he must play bottom man to his friend! &lt;br /&gt;&lt;br /&gt;Lots of raunchy dialogue, fairly sick physical humour, etc. But a lot of the comedy is just beneath the surface. Bartel is memorable as a very sensual oder member of the family who ends up taking his sexy, teenaged niece on a year long "missionary trip" to Africa.&lt;br /&gt;&lt;br /&gt;Hilarious fun. #EOF</t>
  </si>
  <si>
    <t>This is one of the more adorable episodes of the Twilight Zone, with some fun dialog and amusing characters to break the tension of some creepy moments. There's the usual blond vamp "dancer" (what is up with Serling's fondness for that kind of character, such that she keeps showing up in various episodes?) and other assorted characters, but it's Jack Elam's "old man" who totally steals the show. I consider this the funny, light-hearted version of "The Monsters Are Due on Maple Street" -- or, perhaps, a 20-minute Twilight Zone parody of "The Thing." On another note: I thought the young lover of the episode might be someone who eventually went on to other things -- he looked familiar -- but it seems that "Ron Kipling" disappeared after just two TV credits to his name. #EOF</t>
  </si>
  <si>
    <t>MINOR SPOILER&lt;br /&gt;&lt;br /&gt;Underrated little Stephen King shocker. It's not perfect, by any stretch of the imagination--even if the limp performances of Dale Midkiff and Denise Crosby were better, there'd still be the mismanaged mystical story elements to contend with. The old Micmac burial ground, Rachel's terminally ill sister, and the Jacob-Marley-an Victor Pascow never really come together into anything coherent, and the film in places feels confused and overstuffed. But few horror movies really are perfect, and what this one may lack in other areas it makes up for in its willingness to shock. `Pet Sematary' may actually be one of the cruelest horror films in recent memory, with its murderous zombie baby and its insanely insensitive portrayal of Zelda. It's politically incorrect, it's tasteless, it's gratuitous--and yet it makes us squirm with revulsion in a way `safer' horror movies never can. Add to that one of Fred Gwynne's best performances and Mary Lambert's witty direction, and you have an intensely satisfying scary movie--even with the hokey ending. Highly recommended for genre fans. 7.5 out of 10. #EOF</t>
  </si>
  <si>
    <t>I felt like I was watching the Fast and the Furious again, but with different actors and a little bit different plot. I will say the cars in the film are very cool. So, if you like fast cars, then you will probably find this movie mildly entertaining. I also liked Nadia Bjorlin because I've seen her from Days of our Lives. She is a really good singer, but too bad they gave her such lousy songs to sing in this movie. I mean songs about cars; not exactly what you would here on the radio. Since it is a Hollywood film, you have to give this story a little lee way, but in real life I don't think any average joe would come across such a hot girl as Nadia Bjorlin who can drive a race car, fix a car engine, and be a lead singer. It's just all very silly.&lt;br /&gt;&lt;br /&gt;Another side note, any one willing to wager 25 million on a car race is a nut. But it was kinda of cool at the end when Natasha stops right before the finish line and screws Michael over. Priceless.&lt;br /&gt;&lt;br /&gt;FINAL VERDICT: This movie is for car freaks. So, if you like fast cars, then I'd recommend this. #EOF</t>
  </si>
  <si>
    <t>I am not saying that Night of the Twisters was horrible, but it was far from great. Mediocre at absolute best. I seems though that every time one type of movie is released, a second must be around the same time. (Think about Armageddon and Deep Impact, Volcano and Dante's Peak) Night of the Twisters is really just Twister except worse and with mundane special effects.&lt;br /&gt;&lt;br /&gt;I have nothing against the actors who starred in it, even if they weren't great, it was the movie itself, the directing, the special effects, the whole storyline was just too strange to interpret. A series of tornadoes strike a town and basically the movie is about people trying to find family and friends and deal with the damage.&lt;br /&gt;&lt;br /&gt;I really don't know why it seems as though duplicates of disaster movies are released almost in sync with each other, but this one would have been better with Bill Paxton and Helen Hunt. #EOF</t>
  </si>
  <si>
    <t>Let me start by saying at the young age of 34 I was suddenly widowed. I was devastated as he was NOT sick--- he died unexpectedly basically of a coronary--- his carotids blew out-- he died behind our house. There was a lot of speculation from police, cause he fell on something and it bashed his head in. I was a suspect for murder until the autopsy came back. &lt;br /&gt;&lt;br /&gt;My children were as traumatized as I was, so in love with a good father figure as he. I had three small children, no education, no financial support. I took it very, very hard. &lt;br /&gt;&lt;br /&gt;Within two years my in-laws attacked me verbally, physically, emotionally and spiritually demanding I grieve not in front of the children, and put on masks and showed people what they wanted to see, not show them my pain during holidays... Nobody stood up for me and my choice to sit out one holiday, except of course, the grief therapist I was seeing that had advised me to follow my heart and soul. My in-laws didn't get it! It changed FOREVER my relationship with them, and I have never been back for a holiday. This is only one example of how my grief was disrespected! My own (new) husband has seen me fall apart talking about the trauma when I shared from my soul. I collapse, can not breathe, hyperventilate, and generally am defunct for a few days if I even try to convey the hidden pain. &lt;br /&gt;&lt;br /&gt;Now about this movie...&lt;br /&gt;&lt;br /&gt;Today, my soul was stirred, my heart broken. My fears and pain re-surfaced from the real demons this movie presents; how one grieves compared to how others expect us too and the demons within. Adam Sandler portrayed perfectly the horrendous agony you face, overcome and most of all, work through on your own time! This movie dredged up all the pain that I have tried over the years to deal with. You see, when something harms your soul so profoundly, so deep that utterances are all that come from your mouth in moments of thinking, you can not deal with it without wishing you were dead and walking through life, in a dead state. &lt;br /&gt;&lt;br /&gt;The bible has a scripture, Romans 8:26 that I have clung to, that when my mouth and soul know not what to pray for, that God's Holy Spirit carries that agony to the feet of God-- I need not speak. Sandler portrayed that to perfection! &lt;br /&gt;&lt;br /&gt;There is a scene where he has been hauled into a court hearing, for mental health commitment purposes, and he goes back in to face his in-laws--- (familiar to me)--- and he tells them the stunning truths that he has been possessed by, per Se, that he can't get over. It's a profoundly strong, and mighty performance. I started bawling and had a hard time after wards getting up to walk out from the theater feeling my legs too weak to do so. My son was with me and saw it first hand, my precise motions while trying to hold it all together; a lesson for him, my youngest who barely remembers his daddy. It's been 13 years for me but this movie brought me back to the moment of losing my in-laws forever when they demanded a mask on my emotions and my surrendering to their desires, instead of respect to my own. &lt;br /&gt;&lt;br /&gt;I write this, so that if you are a griever, you are prepared for this movie, but recommend it highly in the 1000 star performance Sandler gave. &lt;br /&gt;&lt;br /&gt;If you are not yet a griever, please take a lesson from his movie and just listen and accept people's choices in their grief, letting them find peace in their own time! Sometimes, the soul can not utter the words to convey our pain. &lt;br /&gt;&lt;br /&gt;Go see this movie with tissues and not without preparing to take it in... to your soul! #EOF</t>
  </si>
  <si>
    <t>Dark comedy? Gallows humor? How does one make a comedy out of murder? It can be risky business as the viewer is required to let go of their moral values and laugh at the antics of a man who kills people. So, the story has be rock solid with a good dash of suspended reality in order to make it work. So, Pierce Brosnan, the Irishman's answer to 007 is now cast as a chain-smoking, sex-addicted alcoholic who kills people for a living and is having a life crisis. He meets a struggling businessman, Greg Kinnear, and after a rocky beginning, he learns that he needs a friend. But, Greg's happily married to Hope Davis and Brosnan sees in him the basic things he doesn't have, love, home and a life. Add character actor, Philip Baker Hall as the hit-man's manager and we're off to the races. Brosnan is wonderfully crass and crude as the anti-hero and Kinnear delightful as his counterpart, the very human businessman. Hope Davis adds a sparkle as Kinnear's very conventional wife who is fascinated with this derelict who drifts into their lives. The ending is delightful and with some surprise to it. You should leave the theater feeling, at least, partly good-- if you're able to suspend being aghast at killing people. #EOF</t>
  </si>
  <si>
    <t>I watched the whole movie, waiting and waiting for something to actually happen. Maybe it's my fault for expecting evil and horror instead of psychology? Is it a weird re-telling of the Oedipal myth: I want to kill my father and mother and marry my uncle and compose musical theater with him? I didn't understand why certain plot elements were even present: why was the construction upstairs, why was there that big stairwell with a perfect spot for someone to fall to their doom if no one was actually going to do so, why have the scenes at all with the father at work, why have such a nice kitchen if you're only going to eat takeout, why would the boy want to be baptized and the parents be the ones to resist instead of the other way around. I see lots of good reviews for this movie...has my taste been corrupted by going up with 70s b-movies and old sci fi flicks? #EOF</t>
  </si>
  <si>
    <t>When I was little, my parents got this movie for me to watch. I really liked it, and I watched it over and over again. Even when I was in 3rd grade I still watched it from time to time. Recently, I watched it again, just for the sake of nostalgia, and though the show was not aimed for my age group (I'm in my late teens), I still found it entertaining and educational. This show teaches good lessons about imagination and getting along well with others. Some parts I found quite entertaining. Also, this show does not have any bad content, so you can leave kids alone with this show and not worry about them picking up any bad language or whatnot. I would recommend this. #EOF</t>
  </si>
  <si>
    <t>Young Erendira and her tyrranical Grandmother provide for a great fantasy from the new world. This interpretation of Gabriel Garcia Marquez'"La incrÃ©ible y triste historia da la cÃ¡ndida ErÃ©ndira,..." may not rub Marquez purists the right way eventhough The story stays intact and still carries the full force of the work. The strength of this film is in its acting especially Papas as the Grandmother. Marquez fans and Marquez novices alike will enjoy this movie for its real gritty brand of witt. #EOF</t>
  </si>
  <si>
    <t>While the overall idea of Escape from Atlantis was intriguing, I found the film to be far less than what I had hoped for upon reading the plot summery. Perhaps I am too much of a child in the technological age: the movie was made, as it is now 2002, an official five years ago --after viewing fantasy epics such as Lord of the Rings, and science fiction feats like Star Wars, as a whole it could not compare to other movies of similar line such as Dinotopia or Homer's The Odyssey.&lt;br /&gt;&lt;br /&gt;My beef, basically, is that I couldn't relate --I am just about the same age of the children (a young adult), and have no trouble putting myself in the place of a middle-aged man if that is the character available. But the picture did not take me to a different mental plain of existence. I didn't find myself saying 'ACK! I would have done the SAME thing!'. It did not open the doors to my imagination. Even without comparing it to high-budget films or other TV movies, standing alone, certain aspects of the feature I found to be cliche: The character development in the children occurred too rapidly for my liking, seeing too much of the stereotypical selfish-teenager-bitter-after-divorce image changing into the we're-a-big-happy-family-let's-never-separate-again feel that can ultimately make or break a picture in the long run. Even the characters themselves could have undergone improvement: a typical set of one or the other stereotypes. There was the ever-present selfish beauty looking to be rebellious, accompanied by Mr. Perfect image of combining athletics, good looks and intelligence yet a brooding attitude, and lastly the smart-aleck little brother we find to be so common these days. While I know the personalities pushed the story along, I think that adding more individuality as far as nuances and more unique differences would have made it a more enjoyable --and believable (as far as character)-- movie.&lt;br /&gt;&lt;br /&gt;I do have to raise my glass to the costume and set design --that made it worth finishing to the end for me. Don't get me wrong: all movies are worth seeing for yourself, and the opinion of one could never account for the opinion of many, but I think that with a little more depth to the script, and a little more (I cannot believe I am saying this) realness I dare say Escape from Atlantis could have been magical. #EOF</t>
  </si>
  <si>
    <t>This movie was packed pull of endless surprises! Just when you thought it couldn't get worse, they added more joints and more pink fuzzy-lined vans with raunchy sex scenes. As you can guess, I was a victim of the original version. We were tricked into watching it thinking it was Supervan, the host box which promised lasars, jail breaks, and much more. Who would have thought a Dollar Store Christmas present could have been so much fun! #EOF</t>
  </si>
  <si>
    <t>I remember seeing this one when I was seven or eight. I must have found the characters round, because they left a impression in my mind that lasted for a long time after the end of the movie. And the ending, now that's sad, well... for a 7-8 year old kid.&lt;br /&gt;&lt;br /&gt;I had the opportunity of seeing this movie again lately, and found that the plot was too simple, the character, two-dimensional... I guess it's the kind of movie that you can only with the innocence of a young child... Pity...&lt;br /&gt;&lt;br /&gt;I recommend this one for all you parents with small kids... ( I saw it in its original french version, so I cannot tell you whether the translation is good or not.) #EOF</t>
  </si>
  <si>
    <t>Giallo fans, seek out this rare film. It is well written, and full of all sorts of the usual low lifes that populate these films. I don't want to give anything away, so I wont even say anything about the plot. The whole movie creates a very bizarre atmosphere, and you don't know what to expect or who to suspect. Recommended! The only place I've seen to get this film in english is from European Trash Cinema, for $15. #EOF</t>
  </si>
  <si>
    <t>Having heard of Modesty Blaise before, but never having read a novel or a comic strip, my wife and I liked the film a lot. It delivered, in a captivating way, a good introduction to the character and her background.&lt;br /&gt;&lt;br /&gt;Although it has some action flick elements, it is much more an intimate play, excellently written. Sadly, this is also, where a major drawback of the movie is revealed. An intimate play lives on the capabilities of its actors and unfortunately only half of the cast delivered. While Alexandra Staden did an excellent job as Modesty Blaise, her counterpart Nikolaj Coaster-Waldau - as the villain Miklos - did not. Smiling his way through the plot as if it is an extend toothpaste commercial, he fails to build up an atmosphere of anxiety that would have made the movie a masterpiece. The supporting cast is somehow similar, from some stereotyped gangsters and sluts to decent performances from Fred Pearson as Professor Lob and Eugenia Yuan as Irina. #EOF</t>
  </si>
  <si>
    <t>After being sent to prison for no less then 10 nor more then 40 years for being busted with drugs and refusing to give up her accomplishes, Jackie (Erica Gavin of Russ Meyer's "Vixen" and "Beyond the Valley of the Dolls", in her last film role) has to get accustomed to life in the big 'doll' house, or at least try to, in this early film by Jonathan Demme. Due to it's tawdry nature and sheer watchability, I would also rank this as one of his best films, right below "Silence of the Lambs" and "Stop Making Sense", but so far above any of his other movies. This minor classic is just campy, sleazy, and fun enough to be an amazingly good guilty pleasure and thankfully never once goes overboard into all out parody of the Women In Prison genre. It ALMOST washed out the rancid bad taste of the ludicrously preachy "Philidelphia" from my mouth. However, the film is not without it's downfalls (the 'un'talent show is a HUGE chore to sit through and goes on far too long, Barbera Steele is sadly wasted, among other small things) But don't let those gripes stop you from watching an otherwise enjoyable movie.&lt;br /&gt;&lt;br /&gt;My Grade: B- &lt;br /&gt;&lt;br /&gt;DVD Extras: 5 minute Roger Corman interview; Cast &amp; crew Bios; Original Trailer; and Trailers for "Candy Stripe Nurses" (with nudity), "Big Bad Mama 2", "Big Doll House" (with nudity), &amp; "Crazy Mama" &lt;br /&gt;&lt;br /&gt;Eye Candy: Juanita Brown, Cheryl "Rainbeaux" Smith, Erica Gavin, Roberta Collins, Ella Reid, Lynda Gold, and some others all show skin #EOF</t>
  </si>
  <si>
    <t>I picked this film up based on the plot summary and critics' quotes on the back of the box. I'm not big into foreign films, and didn't know what to expect. I don't really care for subtitles either. But I absolutely loved it! It has a simple, lovable quality that leaves you feeling good about life. I found myself laughing out loud repeatedly. I'd recommend this picture to anyone, even those who abhor foreign films with subtitles. This one makes it worth the effort. #EOF</t>
  </si>
  <si>
    <t>What an entertaining movie. Astaire and Randolph Scott are in the Navy. Astaire has to woo back Ginger in San Francisco, while Scott must be persuaded that Harriet Hilliard is worthy of being his wife. Everything works out fine.&lt;br /&gt;&lt;br /&gt;It's sometimes argued, and I can see why, that Scott's romance with Hilliard is unnecessary and slows the plot down. Especially painful are Hilliard's singing of sappy love songs. I could have done without her singing, right enough, but I found the romance rather touching. Hilliard enters the movie as a music teacher, wearing a pair of spectacles, no makeup, and the ugliest clothes known to man or beast. No wonder Scott avoids her until she grooms herself sexily under the tutelage of her sister Ginger and a slinky Lucille Ball. The problem is that AFTER her makeover she looks like the same irretrievably plain woman as before, only with a glossier outfit. It's tough enough for a homely guy. But at least a man can become wealthy and powerful and popular, then he can collect women anyway, even if he looks like JoJo the Dog-Faced Boy. But what does a plain-looking woman do? The same avenues to romance aren't open to her. Henry Kissinger had groupies. Did Margaret Thatcher? It must be terrible to be an ordinary woman in a culture as cruel as ours. As a kind of a footnote, I must mention that Randolph Scott was rumored to be bisexual by Hollywood gossips who needed some nonsense to chew on, and it's kind of amusing that he has the following line in this film when he's putting homely Hilliard off -- "Women don't interest me, sister." The movie probably gives more quality time to Ginger Rogers than any of her other films with Astaire. And she's marvelous. She's beautiful, sexy, a talented actress and dancer, and the script gives her good comic lines too. "Let's kiss and make up," suggests Astaire. "Let's just make up," she says, "that will give you something to work on." It's also the only film she made with Astaire that gives her a solo number during an audition. (Choreographed by Hermes Pan.) Her performance is accidentally sabotaged by Astaire who slips some Alka Seltzer or something into her water, and she hiccups through her number, burping being too indelicate for the time.&lt;br /&gt;&lt;br /&gt;As a dancer, I'd make a terrific circus elephant so my opinion must be taken as that of an amateur, but I think their dances together are the equal of any they put on film. Their first, during a dancing contest, "Let Yourself Go," is the most wildly exuberant of any I can remember. And the only dramatic duet, "Let's Face the Music and Dance," must be among their finest. The last step as they exit is startling.&lt;br /&gt;&lt;br /&gt;I like the film for reasons with personal resonance. I remember seeing it for the first time in a theater in downtown San Diego, next to a shop called "The Seven Seas" that catered to sailors. I was in uniform at the time and was impressed with the treatment of the naval careers of Astaire and Scott. What I mean is, here we have this frothy musical comedy which owed absolutely nothing to historical reality, and yet, unlike most of their other teamings, pays its dues anyway. Jumping ship, Astaire calls out for a "water taxi." I had just taken a water taxi ashore myself. The uniforms are correct to the period (unlike, say, those in "On the Town"). And they're worn properly, hats down to two finger-widths above the eyebrow and not cocked back. And there are two incidents in which Astaire runs into a problem with naval authorities and they're both handled with perfect seriousness and are thoroughly believable. An officer stops Astaire from leading a jazz band during inspection and reports to the captain, "They were playing when the call was sounded, sir. I'm certain no breach of discipline was intended." It's what an officer -- a good officer -- would say, and nobody laughs.&lt;br /&gt;&lt;br /&gt;The series was getting a little repetitious by the time "Follow the Fleet" was made so instead of putting Fred into high society and a tuxedo, they turned him into a gum-chewing swabbie instead. It was a good idea. And the dance numbers are up to the concept. #EOF</t>
  </si>
  <si>
    <t>William Lustig's followup to "Maniac" proves conclusively that, without Tom Savini's spectacular effects and Spinell's convincing performance, "Maniac" would never have become the cult hit that it did. "Vigilante" is badly directed, with a simple-minded script that spells everything out for you and is predictable at every turn, and also mediocre performances by all the actors. Judging from the sense of "deja vu" this film gave me, Lustig had watched "Death Wish" several times too many before making this! (*1/2) #EOF</t>
  </si>
  <si>
    <t>Wow this was a great Italian "ZOMBIE" movie by two great director's Luci Fulci ("ZOMBIE") and Bruno Mattie ("HELL OF THE LIVING DEAD") Lucio started this movie and was ill so the great Bruno took over and it turned out surprisingly better than I expected it to turn out so if you have seen "HELL OF THE LIVING DEAD" directed by Bruno Mattie and if you saw "ZOMBIE" directed by Lucio Fulci and liked both or one of theme then this is a movie you must watch it has great "ZOMBIE" make-up witch equals great looking "ZOMBIES" has a funny "ZOMBIE" flying head!And "ZOMBIE" birds that spit acid at you and turns you into a "ZOMBIE" (That Only Happed To Two People) but they are mainly just the great toxic "ZOMBIES" like in Bruno Matties "HELL OF THE LIVING DEAD".So if you like Italian "ZOMBIE" movies or just "ZOMBIE" movie's in general than check this one out its a great Italian "ZOMBIE" movie! #EOF</t>
  </si>
  <si>
    <t>Super-slick entertainment with a stellar cast, an outstanding script, and a firm grip on the approaching 1950's. At the time, RKO was turning out classic noirs by the dozens. But whatever the value of those shadowy downers, they reflected a war-time mood soon to give way the sunnier climes of the Eisenhower era. Few films of the late-40's are further from that noir cycle or more attuned to the coming consumer decade than this sassy little comedy.&lt;br /&gt;&lt;br /&gt;Jim Blandings (Cary Grant) works as an ad-man on Madison Ave. where in his little daughter's words-- he sells things to people that they don't need, at prices they can't afford. He's making good money, but like thousands of others, he's tired of living in a cramped urban "cave". So, with wife Myrnah Loy, they strike out after their dream house in the wilds of the Connecticutt countryside. Needless to say, in the arms of nature, they get more than they bargained for and in hilarious fashion.&lt;br /&gt;&lt;br /&gt;There's hardly a lifeless line in the entire script. I don't know if writers Panama and Frank got an Oscar, but they should have. Of course, the humor revolves around all the problems that pop-up when city people build a big house on rural land. The annoyances pile up almost as fast as the mortgage, with all the eccentric types running the construction show and giving Grant a hard time. Of course, no one carries off annoyance or frustration more humorously than Grant, so it's just one well-placed laugh after another, particularly when the locked closet appears to have an infernal mind of its own. Yet, oddly, the film appears to have no comedic high-point. Instead the laughs are spaced out so expertly that they don't peak at any particular point. That's a real movie triumph for any era.&lt;br /&gt;&lt;br /&gt;Reaching back 60 years later, we can see how deftly the script ideas look ahead rather than behind. With their live-in maid, the Blandings may not be a typical American family, but that post-war migration from cramped cities to spacious suburbia was typical. And what more suggestive job for the coming consumerism than Blandings as an "ad-man" tasked with finding catchier ways to sell more "ham". More than anything, however, there's the movie's sunny optimism. Oh sure, the feeling falters at times, yet the belief that a better future is on the horizon if the Blandings just stick to their dream carries them through. Indeed, life was going to improve for a lot of people during the coming surge, so I expect the film resonated deeply with audiences of the day. It's that easily over-looked subtext, along with the sheer entertainment value, that makes this movie a key comedy statement of the post-war period.&lt;br /&gt;&lt;br /&gt;So, if you haven't seen it, catch it next time around. #EOF</t>
  </si>
  <si>
    <t>I felt obliged to watch this movie all the way through, since I had found it in a bargain bin and bought it for my own, but I came close many times to turning it off and just writing off the money I had paid for it. If you are a fan of gore and sadism, this movie is OK. If there is one thing that the makers of this film know, it is the creative use of fake blood and body parts for a sickening effect. If that doesn't thrill you, then stay away.&lt;br /&gt;&lt;br /&gt;This movie is shot on a home video camera, with grade school props and terrible actors. It's dubbed from German, but even allowing for that, the sound is awful. This film is about as budget as budget gets, except for the aforementioned special effects. If they had spent a little more money on actors and a real script instead of blood and guts, the film might have been a little more enjoyable.&lt;br /&gt;&lt;br /&gt;The story is about three men that land on an island inhabited by an army of tin-masked sadists. They are captured, and the rest of the movie is about their attempt to escape. I call this a story in the loosest sense, since it is really a series of scenes of torture and combat strung together by inane obscenity-filled dialog.&lt;br /&gt;&lt;br /&gt;There is nothing whatsoever redeeming about this movie, unless you like mindless gore. Consider yourself warned. #EOF</t>
  </si>
  <si>
    <t>Whilst it is universally acknowledged that Fearful Symmetry was heavily influenced by the Kolchak episode They Have Been, They Are, They Will Be, whether this makes it a rip-off or a homage is an altogether more controversial point. As a huge fan of both series I subscribe to the latter belief, although the less charitable may not do. James Whitmore was brave to take on the task of directing such a difficult episode, invisible elephants and gorilla suits sounds like a recipe for disaster, but he pulls it off with style, the teaser being an absolute gem. Lance Guest does a great job of making a credible character out of Kyle Lang and Jack Rader seethes with menace as Ed Meecham. Forget Fearful Symmetry's dubious originality and just enjoy it as a deeply satisfying X File. #EOF</t>
  </si>
  <si>
    <t>This movie was crap with a capital "C." The opening scene showed promise. But that "promise" was broken shortly after the viewer learns where the plot is going.&lt;br /&gt;&lt;br /&gt;And the wooden statue, Morty, who was rather creepy in the original film, looks plain goofy in this one. It was so obviously just a guy in a cheap plastic costume. (And by the way, who else thinks "Morty" is one of the most un-scary names on planet earth? It ranks right up there with "Jimmy" or "Fred" when it comes to horror value. Or why not just name the wooden statute Henry-freakin'-Kissinger. "Run, it's Dr. Kissinger!" That'd be about as scary as "Morty.)&lt;br /&gt;&lt;br /&gt;And then there's a scene where the "hero" hits his father's tombstone with---"a sledgehammer?" you might guess--"a two-by-four?" someone might venture. No, he angrily beats his father's tombstone with a twig---a freakin' twig. But worse than that, once the characters walk away, the tombstone actually, and inexplicably, bleeds. Oh brother!&lt;br /&gt;&lt;br /&gt;There's also a Native American guy who lives with the main character's grandparents, but apparently, does nothing except Morty-maintenance. He perpetuates creepy Morty-legends, warns those who scoff, and even fixes Morty's arm when it becomes damaged during a childish prank. But for all his respect for and tenderness toward Morty, does Morty give a rat's hairy behind? No.&lt;br /&gt;&lt;br /&gt;The movie drags on, and eventually several people die in ways that correspond to their worst fears (sort of). This film is a real yawner. Don't rent it. #EOF</t>
  </si>
  <si>
    <t>I am not a big fan of Rajnikant in the first place, but Baba was a huge disappointment. In between an awful storyline, the action and songs were only mediocre. The storyline becomes very preachy. Instead of running for office like NTR or MGR, Rajni almost appeared to be running as Tamil Nadu's next big guru. My wife tells me that since this film came out, Rajni swore off doing any more movies!&lt;br /&gt;&lt;br /&gt;We were lucky initially to have bought Babu (an oldie by Sivajiganeshan) online by accident when trying to buy this one....that was a great film, which made up for having bought this dud...except it makes Baba look even worse by comparison!&lt;br /&gt;&lt;br /&gt;Bryan #EOF</t>
  </si>
  <si>
    <t>I thought I had seen this movie, twice in fact. Then I read all the other reviews, and they didn't quite match up. A man and three young students, two girls and a boy, go to this town to study alleged bigfoot sightings. I still feel pretty confident that this is the movie I saw, despite the discrepancies in the reviews. Therefore I'm putting my review back: If you like the occasional 'B' movie, as I do, then Return to Boggy Creek is the movie for you! Whether it's setting the sleep timer, and nodding off to your favorite movie-bomb, or just hanging out with friends. Boggy Creek, the mute button, and you've got a fun night of improv. Look out! Is the legend true? I think we just might find out, along with a not-so-stellar cast. Will there be any equipment malfunctions at particularly key moments in the film? Does our blonde, manly, young hero have any chest hair? Will the exceptionally high-tech Technicolor last the entire film? You'll have to watch to find out for yourself. #EOF</t>
  </si>
  <si>
    <t>The Honey, I Shrunk the Kids franchise was a huge deal and not to mention very famous. I loved Honey, I shrunk the Kids when I was little. It was an original story and had such an exciting plot! The sets were so amazing and the cast seemed like they enjoyed each other's company. Now Honey, I blew up the kid was pretty stupid, so I think they wanted to go back to the story that everyone loved.&lt;br /&gt;&lt;br /&gt;Basically, Adam is a little more grown up now and the mom's are going on vacation to leave their husbands with their children. But when Wayne's favorite item is threatened for the garbage, he wants to shrink it and keep it, but he and his brother get in the way. But when the wives come back after forgetting to give some meds to their son, they get caught in the machine as well, leaving the kids in the house alone!&lt;br /&gt;&lt;br /&gt;The plot is silly, but like I said, it was just a family film that I think some might get a kick out of. The original Honey, I Shrunk the Kids is the best, I think everyone could agree. The third one wasn't so bad, I would recommend this one at least over Honey, I Blew Up the Kid movie, it was at least a little more fun.&lt;br /&gt;&lt;br /&gt;4/10 #EOF</t>
  </si>
  <si>
    <t>How to lose friends and Alienate people came out in 2008. It bombed at U.S. Box offices. It's an absolutely hilarious film with a great cast. Simon Pegg is great playing Sidney Young, who wrote the book "How to lose friends and Alienate people. I know it's not a true story. The only way I know that is because Sidney wants to go out with an actress named Sophie Maes. Sophie Maes doesn't exist, but other than that, the film could be real. How to lose friends and Alienate people is probably the funniest film of 2008, and I think you definitely should see it. As I said earlier, the film has a fantastic cast including: Kirsten Dunst(Spider-Man, The Virgin Suicides) Danny Huston(The Number 23, 30 days of night) Gillian Anderson(The X-Files) Megan Fox(Transformers, Confessions of a teenage drama Queen) Jeff Bridges(The Big Lebowski, The Vanishing) Overall, How to lose friends and Alienate people is hilarious. I think Simon Pegg and Kirsten Dunst do work well together, and I think you should see it. Though there is some odd nudity including Trans-sexuals, it's a hilarious and awesome comedy. One of Simon Pegg's best.&lt;br /&gt;&lt;br /&gt;The Plot:Sidney Young, a journalist from England, travels down to New York to work at Sharp magazines. While there, he meets an actress named Sophie Maes and tries to sleep with her before his boss does. #EOF</t>
  </si>
  <si>
    <t>It was hard for me to believe all of the negative comments regarding this all-star flick. I laughed through the entire picture, as did my entire family. The movie clearly defined itself as an old time gangster comedy--the players were hysterical--I'll bet they had a good old time while making it. Of course Goldblum and Dreyfuss were great--and how about those Everly sisters, each of the two Falco's, and the divine music throughout. Rob Reiner made a great laughing limo driver, and Gabriel Byrne a laughable neurotic. Not to mention Gregory Hines, Burt Reynolds, the Sleepy Joe character and the whole mortuary and grave digger references. Paul Anka was his usual entertaining self, with the added attraction of running scared after Byrne decided to make a duet of his "My Way" welcome home to Vick performance.&lt;br /&gt;&lt;br /&gt;I am of the opinion that this movie was a comical tribute to Frank Sinatra and friends; Dreyfuss imitated him well. I am also of the opinion that no one, of any age, would even think of imitating the actions which occurred in this movie--it's a joke--not a terrifying "gangsta" film. The cars and clothing were impressive, as was the decorative, "Vic's Place."&lt;br /&gt;&lt;br /&gt;Truly, I think of "Mad Dog Time" as a musical comedy, less harmful than many cartoons, TV crime dramas, and talk shows. I would recommend the video for an evening of family entertainment. #EOF</t>
  </si>
  <si>
    <t>(spoilers)&lt;br /&gt;&lt;br /&gt;I shoulda figured. The dvd didn't even show the time or how long it was. I thought Wild Cardz was the worst anime movie I'd ever seen. This one is much worse. Makes no sense. Thrown together plot. All so we can see oversized breasts on a figure that doesn't support them. &lt;br /&gt;&lt;br /&gt;It had to of been a student film. That musta gotten a C grade&lt;br /&gt;&lt;br /&gt;2/10&lt;br /&gt;&lt;br /&gt;Quality: 1/10 Entertainment: 6/10 (until I found out it wasn't going to end.) the ending made no darn sense&lt;br /&gt;&lt;br /&gt;Replayable: 0/10 #EOF</t>
  </si>
  <si>
    <t>This early role for Barbara Shelley(in fact,her first in Britain after working in Italy),was made when she was 24 years old,and it's certainly safe to say that she made a stunning debut in 1957's "Cat Girl." While blondes and brunettes get most of the attention(I'll always cherish Yutte Stensgaard),the lovely auburn-haired actress with the deep voice always exuded intelligence as well as vulnerability(one such example being 1960's "Village of the Damned," in which her screen time was much less than her character's husband,George Sanders).She is the sole reason for seeing this drab update of "Cat People," and is seen to great advantage throughout(it's difficult to say if her beauty found an even better showcase).Her character apparently sleeps in the nude,and we are exposed to her luscious bare back when she is awakened(also exposed 8 years later in 1965's "Rasputin-The Mad Monk").The ravishing gown she wears during most of the film is a stunning strapless wonder(I don't see what held that dress up,but I'd sure like to).All in all,proof positive that Barbara Shelley,in a poorly written role that would defeat most actresses,rises above her material and makes the film consistently watchable,a real test of star power,which she would find soon enough at Hammer's studios in Bray,for the duration of the 1960's. #EOF</t>
  </si>
  <si>
    <t>This was one of the funniest and greatest sitcom to hit national television. Its unfortunate that the show is not placed amongst great sitcoms where it truly belongs. The actors did a superb job and seasons one thru six were the show at its peak point. Although season seven was not as great when compared to the previous six, it was still funny. Season 8 was the real problem kicked in. Without Topher grace or Ashton Kutcher the show simply fell apart. Not too say, the other actors weren't great if any of 2 main characters had left such as Danny Masterson, Wilder Valderamma Kurtwood Smith, Debra Jo Rupp, Mila Kunis and Laura Prepon ( Don Starks and tommy Chong are great too) left the show it would have the same affect. And the inclusion of Randy ( Josh Meyers) didn't help either because he was not well received by the shows fans. I believe if the show ended a year ago it would have certainly gone down in history as one of the sitcom greats. Season 8 was a little dull but the finale was excellent. I am going to miss the show, i just hope i wake up one day to find out the show is back as That 80's show with the same cast because i am going to miss the hell out of it. #EOF</t>
  </si>
  <si>
    <t>Hilarious film. I saw this film at the 2002 Sydney Gay and Lesbian Mardi Gras Film Festival, and laughed from start to finish. The acting was subtle but very funny. I'm not entirely certain about "The Real World" influence, we don't get that here, but the film holds up without the understanding of that show. Heather B steals every scene she appears in, most notably when acting with her seldom talkative red co-star. Highly recommended. I'd love to see this released on Video/DVD some time in the future. #EOF</t>
  </si>
  <si>
    <t>My first review of 2010 is "Into The Blue 2: The Reef". The story is about two divers played by Chris Carmack and Laura Vandervoort who love to explore hidden treasures at a bottom of a local reef. One day after a day of exploring they are approached by a couple played by David Anders and Marsha Thomason. They tell the young divers that they want to hire them to explore the reef and find a rare artifact about Columbus' hidden treasure that is reported at the bottom of the reef.&lt;br /&gt;&lt;br /&gt;Next day the four dive to the bottom of the reef and of coarse after a whole day of diving they find nothing. A few more days past and the two hired divers found out that they a part of a major deadly plot in which they can't escape otherwise they will be killed. They were hired to find two big containers. One contains a nuclear reactor and the other contains a core.&lt;br /&gt;&lt;br /&gt;The movie also has a back story about another person (brother of the lead character) trying to patch things up with his girlfriend, I reckon this part of the story was a waste of time, this also includes a very steamy sex scene between the couple which to me is a complete waste and wasn't needed to be shown.&lt;br /&gt;&lt;br /&gt;However apart from that, this movie does have some good underwater photography and the colors blend in well which is why it receives 4 stars. Into The Blue 2 is a sequel only by name. None of the original actors or characters return, it has a dumb plot, stupid characters and a boring climax. #EOF</t>
  </si>
  <si>
    <t>this movie begins with an ordinary funeral... and it insists so hard on this ordinary funeral feel that i lost interest within 5 minutes of watching, and started skipping scenes. it seems to me whomever made this movie is afflicted to the extent of becoming trapped in a permanent morbid trance, unable to contemplate anything else but death and destruction. well, i ain't one of the dark kids from Southpark, i want a movie that within 10 minutes gets me well into an interesting story, i won't sit and watch 10 minutes of nothing but preparations for a funeral.. my grandma on her last years was fascinated by funerals, perhaps she might have enjoyed this "movie". #EOF</t>
  </si>
  <si>
    <t>A must see for anyone who loves photography. stunning and breathtaking,leaves you in ore. seen it twice once in a cinema and now on DVD. it holds up well on DVD but on the big screen this was something else.&lt;br /&gt;&lt;br /&gt;Took my two daughters to see this and they loved it, my oldest cried at the end.but she was the one who wanted to see it again tonight when she saw it at the video shop. its simple telling of a child's love for nature and in particular a fox is told well. in some ways it reminded me of the bear in its telling a story not documentary formate. which works for children very well. not being preached to is very important, you make your own mind up.&lt;br /&gt;&lt;br /&gt;But the star of this film is the cinematographers, how did they do what they did. amazing just amazing. #EOF</t>
  </si>
  <si>
    <t>Yes, I did, as I sit here red-faced, remembering having felt almost guilty as I watched it a couple of weeks back while my wife chose to watch something as inconsequential (in comparison) as "Mommie Dearest."&lt;br /&gt;&lt;br /&gt;How does one explain the appeal of "Batman and Robin" - I mean the only ones who ever really counted, Adam West and Burt Ward. It was a terrible show, with terrible plots and terrible acting - and, oh yes, it was terribly funny! And the same applies to this "reunion" and "flashback" movie. Adam and Burt are invited to an auction where the old Batmobile is going to be sold off for charity. But it gets stolen, and our pals (as themselves) jump into their old characters' personas (if not their costumes) and head off to find out what's happened. Along the way they reminisce about the series, and we see how it all came together in flashbacks, with Jack Brewer and Jason Marsden playing the young Adam and Burt of the TV series. It really was quite interesting to get some behind the scenes looks at the old series, and Adam and Burt just stepped perfectly back into character (even though they weren't really in character - well, you'd have to watch it to see what I mean.) It was also great to see Julie Newmar and Frank Gorshin.&lt;br /&gt;&lt;br /&gt;If you're not a fan of the old series, you'll hate this. If - heaven forbid - you actually thought Michael Keaton and George Clooney made acceptable "Batmans" then you'll hate this even more. But if you grew up with Adam and Burt and are still willing to admit that you never missed an episode - well, this one's for you.&lt;br /&gt;&lt;br /&gt;Yes, it's true - 9/10 #EOF</t>
  </si>
  <si>
    <t>Umm.. I was quite surprised that someone actually gave this film high marks.&lt;br /&gt;&lt;br /&gt;Lets face it... Tori Spelling is not a great actress.. and this movie just proves the extent of her "talent". The movie's plot was weak... I bet the dork that came up with this concept was some perverted peeping tom. If there is a good thing about this movie, I would say it's that Tommy Chong's daughter, just for the fact that she's his daughter... and then there is that Soap-Opera-ish male lead who's decent good looks somewhat make him attractive, but ceases to help his dramatic abilities. *Why does IMDb require at least 10 lines? How many more ways can you simply say "This movie sucks"? #EOF</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 #EOF</t>
  </si>
  <si>
    <t>Since starting to read the book this movie is based on, I'm having mixed feelings about the filmed result. I learned some time ago to see the movie adaptation of a book before I read the book, because I found that if I read the book first I was inevitably disappointed in the film. This would undoubtedly have been true here, whereas in the case of Atonement, which is probably the best filmed adaptation of a book I've ever seen, it would probably not have mattered.&lt;br /&gt;&lt;br /&gt;I'm trying to figure out what the cause is, and I suspect that I have to point my finger squarely at Michael Cunningham. Much as I respect him for The Hours (which I have not read but which I saw and was awed by) I cannot escape the feeling that he not so much adapted Susan Minton's book as he did take a few of the characters and the basic premise and write his own movie out of it.&lt;br /&gt;&lt;br /&gt;It's not that I dislike the movie. I actually love the movie, which is why, since I started reading the novel, I'm feeling disturbed about the whole thing. I feel disloyal to Ms. Minton for enjoying the movie which was so thooughly a departure from her work. Reading it, I can understand why she had such a struggle adapting it. Unlike what one reviewer of the movie said, it's not so much that some novels don't deserve to be a movie; it's more like some books just can't make the transition. Ms. Minton's novel operates on a level so personal and intimate to her central character, so internally, that it seems impossible to me to place it in a physical realm. Even though a lot of the book is memory of real events, it is memory, and so fragmented and ethereal as to be, I feel, not filmable. I think that Ms. Minton's work is a real work of literature, but cannot make the transition to film, which in no way detracts from its value.&lt;br /&gt;&lt;br /&gt;I cannot yet report that Evening, the film, does not represent Evening, the novel, in any more than the most superficial way, since I'm only halfway through, but the original would have to make a tremendous leap to resemble the film that follows at this point. I guess I'm writing this because I feel that if you're going to adapt a novel, adapt it, but don't make it something else that it's not. I'm not sure if Michael Cunningham has done anything wholly original, but from what I can see so far the things he has done are all based on someone else's work. We would not have The Hours if Virginia Woolf had not written Mrs. Dalloway, and we would not have Evening, in its distressed form, if Susan Minton had not had so much trouble doing what probably should not have been attempted in the first place. But it's too much to say that it would be better if Ms. Minton had left well enough alone, because Evening, the film, is a satisfactory and beautiful work of its own.&lt;br /&gt;&lt;br /&gt;Thus my confusion, mixed feelings, sense of disloyalty, and ultimate conclusion that, in this case, the novel cannot be the film and vice versa, and my eventual gratitude to both writers for doing what they did, so that we have both works as they are. #EOF</t>
  </si>
  <si>
    <t>Thsi is one great movie. probably the best movie i have ever seen. I Watch it over and over again. I must give it 10/10 stars because like i said this is probably the best movie i have ever seen. This Movie +Popcorn+Coke= Best mix you can imagine. If you want to watch some movie then i clearly recommend this one. First i sawed it i liked it so i buy-ed it and now i own it and watch it probably every day. my sons like it and think that this is the best movie ever seen. This movie is about Guy In Fantasy World. i don't want to spoil all the movie so you can enjoy it after you read my text. Lovely Movie Lovely Characters, Lovely Story, And Just great stuff. a must watch movie. hope you enjoyed my comment Cya&lt;br /&gt;&lt;br /&gt;Jim Make #EOF</t>
  </si>
  <si>
    <t>This TV-series was one of the ones I loved when I was a kid. Even though I see it now through the pink-shaded glasses of nostalgia, I can still tell it was a quality show, very educational but still funny. I have not seen the original French version, only the Swedish. I have no idea how good the dubbing was, it was too long ago to remember.&lt;br /&gt;&lt;br /&gt;The premise of the show was to show you how the body works. I swear, school still hasn't taught me half of what I know from this show. It also tied in other things, like what happens if you eat unhealthy food and don't exercise, with nice examples within the body. Who wants to have another bar of chocolate when you know miniature virus tanks can invade you? :D The cartoon looked nice, very kids friendly of course, but done with care. Cells, viruses, electric signals in the brain, antibodies and everything else are represented by smiling cartoon figures, looking pretty much how you'd expect what they should look like in the animated body.&lt;br /&gt;&lt;br /&gt;This, and the series about history(especially the environmentally scary finale) were key parts of my childhood. I'm so happy I found them here. #EOF</t>
  </si>
  <si>
    <t>I remember when this was in theaters, reviews said it was horrible. Well, I didn't think it was that bad. It was amusing and had a lot of tongue-in-cheek humor concerning families around holiday time.&lt;br /&gt;&lt;br /&gt;Ben Affleck is a rich guy who needs to find a family for Christmas to please his girlfriend. He goes to visit the house he grew up in and strikes a deal to rent the family there for Christmas. I really liked the lawyer scene where they sign a contract. That was funny.&lt;br /&gt;&lt;br /&gt;So, he makes silly requests of the family and even writes scripts for them to read. Of course, the family has a hot daughter for the love interest. And he learns that the holidays aren't so bad after all.&lt;br /&gt;&lt;br /&gt;Also, the whole doo-dah act was funny, especially when they replaced the first one with a black guy, and the girlfriends's parents didn't even say anything about it. And the parts where doo-dah is hitting on his "supposed daughter." FINAL VERDICT: I thought it's worth checking out if you catch it on cable. #EOF</t>
  </si>
  <si>
    <t>This show has all the typical characters in a comedy: the good guy, the idiot, the pervert, the rich girl... but it's set on the 70's. That's the only difference that it has with other TV comedies. I don't know how you can like this show. Its humor is pathetic! I mean, the jokes are so direct... A typical dialog is this: "Fez: Oh, Jackie I want to have sex with you. (audience laughs) Jackie: Fez you're a pervert. (audience laughs) Fez: Oh yes I am. (audience cheers and applauds)" This isn't funny. I think that if it didn't have those laughs (I don't know how you call that in English, sorry) you wouldn't laugh at all. This isn't intelligent comedy, this is an insult to the public. I like most of the American comedies, but this isn't good at all. I would give it 4 out of 10. (Sorry for my poor English again.) #EOF</t>
  </si>
  <si>
    <t>The Ladies Man suffers a common problem among movies based on "Saturday Night Live" skits. And that is, a sketch that usually succeeds in five minutes will not do so well in ninety minutes. Although this movie does have its laughs, like Tim Meadows as Leon Phelps, a sex-maniac straight out of the '70s, and Will Ferrell as a wrestling-obsessed husband cuckolded by Leon. So this movie is funny enough, but it's no "Wayne's World"! #EOF</t>
  </si>
  <si>
    <t>This is a low-budget spoof of the espionage genre. To help frame your expectations, you should know that: (1) The acting is wildly heavy-handed. The stars are having great fun delivering their lines with excessive eye movement, frequent hand gestures, and off-key pacing. (2) The script deliberately lacks continuity and plausibility. Oftentimes lines are abruptly jarring and humorous because they have absolutely no relevance to previous plot elements. (3) Shots are frequently framed in off-balance angles, poking fun at genre excesses. (4) A pop-eyed Jeff Goldblum delivers complex and classically preposterous dialog in a winningly sarcastic manner.&lt;br /&gt;&lt;br /&gt;The film has a guiding intelligence, deliberately starting with a plot element stolen from the B-films of the 1930's: a secret code with a structure that would defy explanation by Carl Sagan. The film's over-the-top acting is used mostly for comic effect during the first 90 minutes. In an early running gag, Fay Grim's son Ned is so frequently told to leave that you can't help chuckling while feeling sorry for the lad. Parker Posey's nicely choreographed fall from bed also helps set a humorous tone early in the film.&lt;br /&gt;&lt;br /&gt;The film's slow pacing does not enhance the comedy elements or the drama elements that later emerge. The film's impact as drama is significantly lessened by the early comedy. Moreover, it is hard to be overly involved with the characters and their fates when the early portions of the film are so sarcastic. The musical score is intentionally heavy handed, and I found this (and the off-kilter camera angles) more irritating than humorous.&lt;br /&gt;&lt;br /&gt;The over-the-top acting, the implausible and nearly incomprehensible plot of conspiracies/counter conspiracies, and the slow pacing will grind on many viewers. The movie is much too long at 158 minutes.&lt;br /&gt;&lt;br /&gt;That said, fans who are receptive to the film's sarcasm might want to watch again ... using closed captioning to best catch the intelligent ridiculousness of the dialog. The film was too slow for me and the sarcasm felt more heavy-handed than light-hearted. But, the comedy may well appeal to your tastes. The film is worth a view for those who enjoy independent films, fans of director Hal Harley, or devotees of Parker Posey (who has the most camera time). #EOF</t>
  </si>
  <si>
    <t>This was the first televised episode of the Columbo series (although it was filmed after "Death Lends a Hand")and it heralded one of the most successful TV series in history.&lt;br /&gt;&lt;br /&gt;Jack Cassidy (who played the murderer in the series three times) enthuses smugness, arrogance and self-assuredness in equal measure here, as Ken Franklin, one half of a mystery writing team who hatches an elaborate plot to kill off his partner, Jim Ferris (played by Martin Milner) who decides to terminate their professional relationship, leaving Franklin exposed as merely a good publicist rather than a prolific writer.&lt;br /&gt;&lt;br /&gt;The initial murder set-up is fantastic and Cassidy's performance facilitates an arguable accolade that he was the best Columbo murderer in the series.&lt;br /&gt;&lt;br /&gt;Peter Falk is wonderfully understated in his role as Columbo and the character's inherent traits and oddities, which are underlined by a seeming slowness and absent-mindedness, contrast particularly well with Cassidy's character's extreme smugness: one of their early scenes together where Ken Franklin fabricates a motive for the killing through Jim Ferris's non-existent expo-see of identifying hit-men operating in the underworld exemplifies this very well. Franklin hints to Columbo this potential motive and Columbo (purposely or ignorantly) fails to latch on, forcing Franklin to express his disappointment in a markedly patronising manner and compare him unfavourably with the detective in the books, Mrs. Melville.&lt;br /&gt;&lt;br /&gt;Also, noteworthy is the early directorial contribution of 24 year old Steven Spielberg. Notwithstanding, some elementary inclusions of cameras shadowing the actors and actresses, he adds some stylish and elaborate touches to uphold the general professionalism of the episode. One particularly stark image is of Jim Feriss's dead body lying on the settee, almost dark in the foreground, as Ken Franklin raises a glass to him in the background after he finishes answering a phone call to Ferris's distraught wife. I have no doubt that working to a restrictive 10-14 day schedule, Spieberg's efforts should not be underestimated.&lt;br /&gt;&lt;br /&gt;Unfortunately, the event of the second murder, necessitated by a blackmailing scheme which is plotted by a female friend of Franklin's (and ironically referred to as "sloppy" by Columbo in his climatic summing up) takes the steam out of the whole thing. The cutting edge of the plot is compromised and the screen-time between Falk and Cassidy inexcusably lessens at this point to perhaps help the script-writer (Stephen Bocho) out of a tight corner, since he cannot singularly develop the story without another murder.&lt;br /&gt;&lt;br /&gt;The climax is the most disappointing aspect of this episode. The initial banter and exchange of words between Falk and Cassidy is strongly and effectively executed, but it merely advertises the fact that it should have happened more in the episode. The main aggravation lies with the sealing clue (if it can be called a clue): Cassidy's character's hitherto smugness and arrogance is amazingly expelled by a clue that really does little to imply his guilt; and once this is mentioned, he capitulates in a rather unspectacular and uncharacteristic fashion.&lt;br /&gt;&lt;br /&gt;All in all, a bold opening to the series, which inevitably advertises and foretells all that is good about Columbo, and, conversely, the problems associated with such ingenuity, i.e maintaining the high standards and particularly, creating a credible and suitably intelligent ending. #EOF</t>
  </si>
  <si>
    <t>One of the best comedians ever. I've seen this show about 10 times and will probably watch it at least 100 more. My friends and family quote from this DVD so often, you'd think we did nothing other than watch it. The beginning part about Alcatraz is a little bit slow, but either wade through it or zip on through to the part where Eddie is on stage. Watch for the "Cake or Death" part (Joking about the Church of England) and the "Hitler/Pol Pot" part (Hard to explain, just watch it). The best part of the show may be Eddie's facial expressions. He can really say a lot with his eyes. (Mascara, eyeliner, and eyeshadow probably help, huh?) Fair warning: Eddie does have a tendency to throw a lot of four-letter words in. #EOF</t>
  </si>
  <si>
    <t>This scary and rather gory adaptation of Stephen King's great novel features outstanding central performances by Dale Midkiff,Fred Gwynne(who sadly died few years ago)and Denise Crosby and some really gruesome gore effects.Director Mary Lambert has a wonderful sense of visual style,and manages to make this one of the few versions of King's work that is not only worth seeing,but genuinely unnerving.The depiction of the zombie child Gage(Miko Hughes-later in "New Nightmare")is equally noteworthy,as what could easily have been a laughable character is made menacing and spooky.As for the people,who think that this one isn't scary-watch it alone in the dark(eventually with your squeamish girlfriend)and I guarantee you that "Pet Sematary" will creep you out.Some horror movies like this one or "The Texas Chain Saw Massacre" shouldn't be watched in group.Recommended for horror fans! #EOF</t>
  </si>
  <si>
    <t>Though the plot elements to "The Eighth Day" seem like they have been done plenty of times, the film still has much of the spark, mystery, and symbolism that Jaco Van Dormal's first film had. Though not as good as "Toto the Hero", which will always remain on my favorites list, the movie still leaves us with lots of emotions. Daniel Auteil, from 2001's flavorless "The Closet" downplays his part, afraid to overact (rightfully so, the role could have easily been ruined if the actor was overly dramatic). However, I felt the part needed a bit more realism to it, focusing more on the character itself instead of simply the character's growth.&lt;br /&gt;&lt;br /&gt;Don't walk into this movie expecting the dark humor and unexpected twists that you got from "Toto the Hero" because you will be disappointed. However, the film still serves as a decent, if not flawed, movie #EOF</t>
  </si>
  <si>
    <t>Good horror movies from France are quite rare, and it's fairly easy to see why! Whenever a talented young filmmaker releases a staggering new film, he emigrates towards glorious Hollywood immediately after to directed the big-budgeted remake of another great film classic! How can France possibly build up a solid horror reputation when their prodigy-directors leave the country after just one film? "Haute Tension" was a fantastic movie and it earned director Alexandre Aja a (one-way?) ticket to the States to remake "The Hills Have Eyes" (which he did terrifically, I may add). Eric Valette's long-feature debut "MalÃ©fique" was a very promising and engaging horror picture too, and he's already off to the Hollywood as well to direct the remake of Takashi Miike's ghost-story hit "One Missed Call". So there you have it, two very gifted Frenchmen that aren't likely to make any more film in their native country some time soon. "MalÃ©fique" is a simple but efficient chiller that requires some patience due to its slow start, but once the plot properly develops, it offers great atmospheric tension and a handful of marvelous special effects. The film almost entirely takes place in one single location and only introduces four characters. We're inside a ramshackle French prison cell with four occupants. The new arrival is a businessman sentenced to do time for fraud, the elderly and "wise" inmate sadistically killed his wife and then there's a crazy transvestite and a mentally handicapped boy to complete the odd foursome. They find an ancient journal inside the wall of their cell, belonging to a sick murderer in the 1920's who specialized in black magic rites and supernatural ways to escape. The four inmates begin to prepare their own escaping plan using the bizarre formulas of the book, only to realize the occult is something you shouldn't mess withÂ… Eric Valette dedicates oceans of time to the character drawings of the four protagonists, which occasionally results in redundant and tedious sub plots, but his reasons for this all become clear in the gruesome climax when the book suddenly turns out to be some type of Wishmaster-device. "MalÃ©fique" is a dark film, with truckloads of claustrophobic tension and several twisted details about human behavior. Watch it before some wealthy American production company decides to remake it with four handsome teenage actors in the unconvincing roles of hardcore criminals. #EOF</t>
  </si>
  <si>
    <t>Being the Beatlemaniac that I am, I approached Two Of Us with a combination of fear and fascination. Having seen 'In His Life: The John Lennon Story', I was quite concerned that Two Of Us will turn out no better. The fact that Aidan Quinn and Jared Harris look absolutely nothing like John Lennon and Paul McCartney Â– even with some make-up and proper hairdos Â– didn't help one bit.&lt;br /&gt;&lt;br /&gt;But I was more than a bit pleasantly surprised. It's probably thanks to the involvement of Michael Lindsay-Hogg, who directed Let It Be in 1970 and consequently probably knew John and Paul quite well, that the characters and the dialogue came across as convincing as they did. (The writing credit for Two Of Us is given to a man named Mark Stanfield, of whom I know absolutely nothing; I feel confident that director Lindsay-Hogg had more than a bit to do with the script.) Two Of Us is not a biography of the Beatles; it has very little plot, in fact, and takes place all in one day in New York City. What it does is imagine a meeting between John and Paul in 1976, while John lived in New York. That meeting is entirely fictitious, of course Â– though it can't truly be disproved that such a meeting actually took place. But through that imagined conversation it gives us a glimpse into the personalities of these two great musicians Â– their intelligence, their sense of humor, their different reaction to stardom, and most of all their relationship; what made them such a great team, and what broke them up.&lt;br /&gt;&lt;br /&gt;Since it's a talk movie, nothing much except for dialogue between two characters for an hour and a half, it's likely to bore all but true fans of the Beatles; but it's a fantastic piece of writing and storytelling, and is both informative and touching. For those interested in these two musical giants, very quickly you'll get over the shock of how different the actors look from their counterparts and feel like John and Paul had come to life Â– so intimate and convincing is the script, and so committed are the actors. Two Of Us gives you priceless insight into the lives of two geniuses, and a tale that is both sad and funny. Most certainly recommended. #EOF</t>
  </si>
  <si>
    <t>One more of extremely unprofessional movies about computer programmers.&lt;br /&gt;&lt;br /&gt;Looks authors of that movie don't know real specific of programmers world.&lt;br /&gt;&lt;br /&gt;20 top programmers in the world, program which have own satellites (for what?), program which using satellite freq., somebody kill somebody to steal the codes (why?) and much more of stupid moments at this movie.&lt;br /&gt;&lt;br /&gt;Peoples who not programmers not will see something awful at that movie, because not professionals on this. But peoples will see not real things.&lt;br /&gt;&lt;br /&gt;Programmers will find that movie odd and awful - because lots of moments inside movie is not RELATED real life (why movie not scifi in this case?). #EOF</t>
  </si>
  <si>
    <t>Tea Leoni plays Nora Wilde, a serious photographer, who is going through a bad divorce. She wants her freedom but it comes at a cost. She wants to legitimate photography but is hired to work for the tabloids as a paparazzi. Her boss is played by the wonderful and divine Holland Taylor. The show was well-written most of the time. TEa's Nora was beginning to develop into quite a memorable character but the network just didn't support comedy and they still don't. Even when they brought in George Wendt from Cheers, they made unnecessary changes in casting and characters. The show was fine in the beginning and the audience was getting used to it but then the network botches it up like a bad plastic surgery. #EOF</t>
  </si>
  <si>
    <t>urgh! 3 things a movie needs: a good script, a good plot and good casting. i watched this movie expecting it to be hilariously terrible and was unfortunately disappointed when it was just plain terrible. I lost the will to live halfway through. The only thing which stopped me from stabbing my eyes out with a fork was Rose Byrne (who was the reason for me watching it in the first place). She did a good job as Rastus and her appearance hasn't changed much since she was 13. it was a fantastic first effort in a movie. the dog was also very good. both did a great job with such awful material. Sandra Bernhard i think was the biggest mistake of the movie. she was completely miscast, and i don't think she ever quite got the character.&lt;br /&gt;&lt;br /&gt;I give the movie 2 out of 10 - and thats only because of Rose. #EOF</t>
  </si>
  <si>
    <t>I absolutely LOVED this film! I do not at all relate to all the other comments I have read about it. I was COMPLETELY enthralled through every second! &lt;br /&gt;&lt;br /&gt;I found the story gripping, the acting intense, and the direction spot-on. I would literally jump every time the phone would ring close to the end of the movie. Even though there was nothing "scary" about the story itself, I was soundly on edge through the whole movie - and for the rest of my evening. &lt;br /&gt;&lt;br /&gt;I found that there were so many perfect choices made...the casting, the script, the little bits of humor sprinkled in it. There were so many points where the film could've gone for the cheap thrill, but it never did, and that for me put this movie above so many of the mediocre thrillers that have come out lately...and for the last number of years. #EOF</t>
  </si>
  <si>
    <t>I never saw this movie until I bought the tape last year. I was enthralled and entertained. It has all the elements of what I love to see in a Sci-Fi story, in a book or on the screen. There's social commentary, speculation, and a good story.&lt;br /&gt;&lt;br /&gt;There's something eerie, and amusing, watching a 1936 view of the 'distant future' of the 60s and 70s.&lt;br /&gt;&lt;br /&gt;I think it's a must see, and not only for Sci-Fiers. #EOF</t>
  </si>
  <si>
    <t>Okay, so Robbie's a little hokey-looking by today's standards, and some of the acting is pretty stilted, and most of the special effects could now be duplicated by a bright 12 year old kid with a decent computer editing program. And don't get me started about the poster.&lt;br /&gt;&lt;br /&gt;This is STILL a great movie, 40 years after it was released. I grew up watching "science fiction" on the local TV station's "Science Fiction/Adventure Theater" on Sunday afternoons, so I've seen quite a few SF movies from the '50s. At a time when most movies were content to slap a rubber costume on somebody and have him demolish a miniature model of a city, Forbidden Planet forever raised the bar and showed that it was possible to make a science fiction movie which actually had a plot.&lt;br /&gt;&lt;br /&gt;I doubt that many SF movies made in the '90s will still be considered worth watching in 2030. #EOF</t>
  </si>
  <si>
    <t>COULD CONTAIN SPOILERS.....I'm surprised by the high rating of this film to be honest..really am. All I saw was a slow moving propaganda movie with nothing much to say. (Note to self must check the rating for Platoon on here)This movie was so black and white...Americans good...anyone else either evil or useless. I take it the British troops in it were meant to be SAS (one of the most elite units in the world most would agree with I'm pretty sure) they lost 3 men and the others ran away while the US troops who weren't even Elite soldiers in the fighting sense held the ground and opened up a can of whoop ass on them evil sneaky Iraqis. Aye dead-on strings to mind. The only good thing I have to say about this movie did come in this sense when the sniper took out the SAS man...muzzle flash from distance, good noise used...really well done that bit but the rest...Spare me what am I 10 years of age over here??!! Well I'm not and can see nonsense propaganda in a movie and boy did this movie have it.&lt;br /&gt;&lt;br /&gt;SPOILER...Oh aye and in the main crazy,wild guy can't stay at home with his wife and young child..no he has to sign up for another year to fight in a nonsense lie of a war!! Why...because young men need thrills or something apparently. Like say I'm surprised by the high rating of this movie really am.&lt;br /&gt;&lt;br /&gt;P.S. I'm not hating America I'm hating the message of this movie that seems to not even want to confront issues of an illegal war (in my eyes) which OK fair enough because clearly there are people out there who think it's a just war for whatever messed up reason (wanted to say something else her but censored) but hey that's up to them. But to churn out a movie so one-sided like it's black and white...good v evil is lazy and treating me as a child. In war there is a lot of grey and it's two (sometimes more)sides who believe in what they are fighting for. Not Star Wars with something something dark side verses the goodies. F' sake Hollywood at times you really do take people for mugs...then again 7.8....well maybe you are right to but I'll not be buying it. Glad I downloaded this movie tell you all that for nothing. ;) #EOF</t>
  </si>
  <si>
    <t>I never saw this when I was a kid, so this was seen with fresh eyes. I had never heard of it and rented it for my 5 year old daughter. Plus, the idea of Christopher Walken singing and dancing made me curious. The special fx are cheesy and the singing and dancing is mediocre. But the story is great. My daughter was entranced. I loved watching Walken in this role thinking about what the future held for him. Very amusing to see him dance! And if the songs weren't great, at least they weren't Disney over-produced saccharine sweetness. The ogre scene in the beginning was a little scary for her, and she was a little nervous when we saw him again at the end, but it was mostly benign. Interestingly, we had recently read "Puss in Boots", and I had wondered about the implausibility of the story. But while staying true to almost every aspect, Walken's acting made it believable. Great fun. I'd watch it again with my daughter. #EOF</t>
  </si>
  <si>
    <t>OK. I know that the wanna-be John Hughes movies of the 80s were all unilaterally flat, so the expectations for this film ran pretty low.&lt;br /&gt;&lt;br /&gt;Still, after sitting through this crap there's one key thing I can't seem to get out of my head:&lt;br /&gt;&lt;br /&gt;I just sat through an 80s Rob Lowe movie that had no nudity and only hints of sex in them.&lt;br /&gt;&lt;br /&gt;The acting is awful, the characters boring and flat, the portrayal of Oxford an absolute insult, and the rowing scenes unexciting, uneventful, and inaccurate.&lt;br /&gt;&lt;br /&gt;Unless you've got some wierd Ally Sheedy or Amanda Pays (or I guess, Rob Lowe) fetish, there's really no reason to see this one. #EOF</t>
  </si>
  <si>
    <t>Having seen both "Fear of a Black Hat" and "This is Spinal Tap", I can honestly state that while similar, both movies are truly must see. There will be many times in "Fear" that will have you in hysterics. It is no wonder why both movies have such a huge cult following. "Fear" will soon be available on DVD. Rent it if you must, but the only way to fully enjoy this movie is to have it for yourself. #EOF</t>
  </si>
  <si>
    <t>What a bad movie. I'm really surprised that DeNiro and even Snipes would be associated with something like this. If you're going to make a movie that involves baseball, and shows scenes of baseball, at least make the action look somewhat realistic. Why was the crowd always standing up for no particular reason during games? ***POSSIBLE SPOILER*** And the last scene in the movie....what was that? We are somehow led to believe that DeNiro has found his way onto the field in an umpire's uniform, and that the game is even being played in a torrential downpour....one of the worst ever scenes in a sports movie. 3 stars out of 10. #EOF</t>
  </si>
  <si>
    <t>Why do I watch movies like this ? - other than I have some weird misguided masochistic belief that one day I will find a true gem amongst all this dross I can't think one one good reason. This movie was dross from start to finish - but semi-hilarious dross. Where else but in a bad Italian dubbed movie could you find heated exchanges of surreal mangled English like this one between a honest military type and the sinister chief of a secret X-files like organisation dedicated to hiding "The Truth":&lt;br /&gt;&lt;br /&gt;Man in Black: Silence is best for us until we are able to prove that the UFOs have no bellicose motives.&lt;br /&gt;&lt;br /&gt;Military Type: In any event I find your interference abusive.&lt;br /&gt;&lt;br /&gt;Man in Black: Whoever has to impose his will is.&lt;br /&gt;&lt;br /&gt;I rewound the DVD (you know what I mean) a good half dozen times and I still can't make those lines mean anything sensible. My other fave line was:&lt;br /&gt;&lt;br /&gt;"We can be quite hard on those who contravert our interests."&lt;br /&gt;&lt;br /&gt;It's English Jim, but not as we know it. &lt;br /&gt;&lt;br /&gt;The other highlights of this dull plonker of a movie for me were the totally spaced out acting of the photographer character at the start. Saddled with the worst haircut EVER in the history of everything, the man just wandered around looking like a stunned fish in a bad wig till kidnapped and forced to look at a piece of Plexiglas by some aliens. The aliens are most effectively not seen as a POV shot - hand held camera with a fish-eye lens - sort of spooky the first time but, used over and over again it lost its power (incidentaly, if it is a Point of View shot, it means the aliens always walk out of rooms backwards for some reason).&lt;br /&gt;&lt;br /&gt;The film was set in "England". This meant the Spanish Italian set designers put some British number plates on a couple of English cars and put a Union Jack on our hero's press card... and that was about it. No other attempt to make it look like the UK at all.&lt;br /&gt;&lt;br /&gt;Favourite moment? When the Foley artists didn't notice that characters they were foleying (is there such a word?) were no longer walking on gravel but were now on the lawn so their feet kept on making loud "crunch! crunch!" noises. Other than that, another total waste of 90 minutes of my life. I hope they prove those UFOs have no bellicose motives soon... #EOF</t>
  </si>
  <si>
    <t>Clark Gable plays a con man who busts into the life of hard-boiled dame Jean Harlow. He tries to sucker her while she brushes him off with her tough-gal attitude. Despite their cynicism and cons they fall in love. When Gable accidentally kills a man during a sting he runs out leaving loyal Harlow to women's prison where she discovers she's pregnant. Anita Loos' and Howard Emmett Rogers' writing is excellent throughout with many well-drawn and surprising characters (including a Jewish socialist woman inmate and a black woman inmate and her preacher father played with hardly a trace of stereotype). Gable and Harlow show their mettle as actors adding telling nuances and quirks to their characters that send them beyond the typical Gable and Harlow roles. And the direction is much better than you'd expect from Sam Wood. One beautiful shot has Harlow being inducted into the prison, then led out into a surprisingly snowy courtyard as the camera tracks after her. This is one of the best of both the "criminals in love" and "women's prison" genres and has some of the best hard-boiled dialogue ever written. #EOF</t>
  </si>
  <si>
    <t>Back in 74 Eric Monte made the classic T.V show Good Times. JJ has always been my favorite and I love watching the Reruns on T.V Land. Jimmie Walker always seemed to be the star and not Esther Rolle. John Amos most of the time felt a little jealous of Jimmie Walker's popularity winning millions of fans time to sit and watch Good Times. The show would have been dead if JJ would't have been there to save it with his always Kool Aid attitude. Drinking KOOL AID was like his favorite thing on the show. I was 3 when it came out and 8 when it ended. Instead of 1974-1979 it should have went longer like in the 1980's when I was just growing up. #EOF</t>
  </si>
  <si>
    <t>If you've ever wondered why they don't make porn with a plot, watch Dream Quest. On the one hand, you have to give the Armstrong credit both for making the effort to capitalize on this idea and for using such a strong adult cast to put some name power behind it. On the other hand, it also quickly becomes apparent why most porns never have more than 15 or 20 seconds of dialog connecting sex scenes together. These people simply cannot act (and the story is, unfortunately, lame to a ridiculous degree).&lt;br /&gt;&lt;br /&gt;Still, I gave it a 7 because it was a nice try and there didn't seem to be much of an effort to cut corners. Also, I'd like to see more attempts like this one. Maybe someday I will see the perfect combination of porn and plot. #EOF</t>
  </si>
  <si>
    <t>Watching this movie was a waste of time. I was tempted to leave in the middle of the movie, but I resisted. I don't know what Ridley Scott intended, but I learned that in the army, women get as stupid as men. They learn to spit, to insult and to fight in combat, and that's also a waste of time (in my opinion). And, anyway, what the hell was that final scene in Lybia? Are they still fighting Gadafi or is it that it's easy for everyone to believe islamic people are always a danger? #EOF</t>
  </si>
  <si>
    <t>I should explain why i gave this..."piece of art" 1 star rating out of possible 10. Simply because it's hard or next to impossible to rate it unbiased. probably it would have been the same if i had given it 10/10 - explanations anyway would have followed.&lt;br /&gt;&lt;br /&gt;I am not fond of these pointless gore movies like HOSTEL or so - i think that's disgusting and pretty terrible (in all the possible contextual meanings), but as i found out after watching this movie - there is a genre called "historical drama" - and probably it would have been the case of 10/10 as it has plenty of it and Tarantino would have been more than happier with it (and made Kill Bill 3 to spill even more blood on screen than here to show that it is possible). but the thing about "historical drama" genre is that it's a sub-category of the "trash movies" where John Romero is the undead-gory-emperor-of-the-guts and so automatically it can't be rated as your default movie - as these are movies that are made bad on purpose and you can't really tell whether the comically bad moment was meant to be so, or it was simply bad. it's for the people who like to enjoy bad acting, bad screenplay and bad everything else. And by some turn of faith - i am one of them too. there are days when i have an urge of seeing a really bad movie and look up for some trash and here you go - the day is saved! but that's definitely an opinion of mine and doesn't have match with anyones' else.&lt;br /&gt;&lt;br /&gt;What i wanted to say is that if you want to watch some terrible movie - then Fellini's Casanova is definitely the choice, but heed my advice and don't rate it by default means. #EOF</t>
  </si>
  <si>
    <t>This may have been made for the hell of it, but it was most probably the worst film i've seen in years, The best thing about the entire DVD would be the case!!! I'm surprised that people took the time to make something so rubbish and yet spend money on it too, I'm glad i only rented. I suppose the real fans of this film would probably have to be sadistic and Gothic to care about it without taking in any CGI or any other effects for that matter, I hope Alex Chandon learnt a lesson about lighting and SFX to make a better film in the future, that is, if he is still in work.&lt;br /&gt;&lt;br /&gt;Notes to buyers this is extremely disappointing, DON'T BUY IT!!!!! #EOF</t>
  </si>
  <si>
    <t>Gillian Anderson is an arrogant, driven, career woman who picks up working class oik Danny Dyer for a night of fun. After a stupid accident in the countryside, they are brutally attacked. After recovering, and after a chance meeting with one of the attackers, their thoughts turn to that of revenge...&lt;br /&gt;&lt;br /&gt;I thought "Straightheads" was terrible. Violent, brutal, misogynistic and unpleasant. If I didn't dislike the phrase a great deal I would call "Straightheads" a video nasty. Certainly it was the kind of film that would have had a no budget release straight to video during the dark days of the 1980's. Frankly I don't know how "Straightheads" got a cinema release.&lt;br /&gt;&lt;br /&gt;I am not a prude. I don't mind sex and violence in the movies, but they have to be married to a movie with a) a good plot or b) good characterisation or c) preferably both. "Straightheads" had neither. No progression in the plot or the characters and too much left unexplained and unsaid. Luckily "Straightheads" went nowhere fast. It was only 80 minutes long.&lt;br /&gt;&lt;br /&gt;It was a shame, because there was the germ of an interesting film here, with an especially interesting turn in the plot in the last third. How often do I say this, but it could have been good if it had been done properly. What a shame. I really like Gillian Anderson and Danny Dyer, but they were on a hiding to nothing with this film. She, especially, is very underrated (and is still particularly fit).&lt;br /&gt;&lt;br /&gt;If you want to see a good British revenge movie, rent or buy Shane Meadows' "Dead Man's Shoes". It is a little masterpiece. Last weekend I should have seen his "This Is England" instead. Ce sera sera... #EOF</t>
  </si>
  <si>
    <t>Final Score: 0 (out of 10)&lt;br /&gt;&lt;br /&gt;***Possible scene specific spoilers (but who the hell cares)***&lt;br /&gt;&lt;br /&gt;Yes, that's right: zero. And I rarely give 1's. Even for the lamest of movies I look for things like music, cinematography, imagination, it's humor, even a good pace to be as objective about the score as possible. Looking at it within it's own genera or subgenera. But there is absolutely nothing redeeming here. I can't remember another time a movie actually sent me pacing up and down the room when it was over. The only reason I made it to the end was because I couldn't seem to change the channel - I sat there simply aghast, watching to see what insultingly stupid bit it would come up with next. It was like watching a snake digest a rat. &lt;br /&gt;&lt;br /&gt;But let's have some fun and pull this baby apart, shall we. First of all, There is nothing technical about "Whipped" that works. The visuals are all sitcom style. The cut scenes all just pictures of the street traffic going by at night over and over. The music and score, not only doesn't contribute anything to the movie - it's obnoxious. Not to mention it doesn't have anything to contribute to anyway. The acting is as cardboard as it comes, all around and that goes for Amanda Peet (clearly the "star" that got this train wreck green-lighted) too. These guys, supposedly good friends, have no more chemistry or sense of purpose then if director Peter M. Cohen had rounded them up at a bus station minutes before shooting.&lt;br /&gt;&lt;br /&gt;On the creative side, there isn't an original bone in it's body. It has no imagination. It shows us nothing we haven't seen a thousand times before. The whole premise, or "twist", of this movie is based on male-bashing and the "idea" that an empowered women can play men "just as they get played". Anybody, that thinks this is somehow a twist or is in any way original has obviously never turned on a TV before. Twisted, shallow women are common. Male-bashing is the norm. It's not stealing from anything specifically, it's worse: it's stealing from clichÃ©s. I can't imagine a women making a movie that depicted other women based so much on stereotypes and with this sense of contempt. Makes me want to go rent "In the Company of Men" - or better yet, "There's Something About Mary". This movie wants to be a "edgier" version of "There's Something About Mary" so bad you can see the sweat. &lt;br /&gt;&lt;br /&gt;The movie has no insights into women, men, dating, sex, or really anything. Cohen is simply content to regurgitate myths he has been indoctrinated with from other sexist movies. On the other end, the movie doesn't work as a satire either, because even though it is ripe with exaggerations one could view as "satirical" it doesn't have that grounding in reality that satires need. It doesn't even know what it's satirizing. Then there's the dialogue, which is little more then the characters screaming obscenities at each other. Example: Character 1: "F**k you" Character 2: "Oh yeah, well f**k you" (repeat)&lt;br /&gt;&lt;br /&gt;And the bottom line, the thing that could excuse all the other discretions: There are a lot of movies without plots, without good acting, with morally repulsive characters and obscenity laced dialogue that have been funny and thus, been good. "Whipped" ain't funny. Not for a second. It has no comic skills or timing. The situations are all completely phony, not based in any shred of truth, especially enough to wring laughs out of us. The characters all broadly drawn so they will SEEM relatable to the lowest of the lowest common denominator. Just look at "the marquee scene", "cult classic" hair gel scene. One of our bumbling anti-heroes opens the medicine cabinet and sees Mena (Peet)'s vibrator. For some reason light shines down on it as if he's found the holy grail. Why Cohen thinks men react this way to vibrators I do not know. While he rubs it on himself, he drops it in the toilet and then attempts to fish it out with his bare hands when, oh my, Mena walks in on him. Oh, my sides. &lt;br /&gt;&lt;br /&gt;But strangely enough, people actually like this movie. Of course, people also like "Friends" and reality dating shows so I shouldn't be surprised. All of this has a common thread however. "Whipped" is big evidence to me that there is just a huge pocket of people in America that will laugh at any joke just because it is about sex. They will like any show or movie (or think they like it) just because it is about dating or relationships. It's lack of any quality has no baring on these people. Just as people are indoctrinated to want whiter teeth and thinner bodies to sell toothbrushes and weight loss programs, they are also indoctrinated to blindly lap up anything dating/relationship related to sell them cheap, empty, effortless TV, movies and any number of products. &lt;br /&gt;&lt;br /&gt;The only consilation will be that when I die, because I saw this movie, I've got a credit to get 80 minutes of my life back. &lt;br /&gt;&lt;br /&gt; #EOF</t>
  </si>
  <si>
    <t>I'm sitting here Nov 2006 and I still can't help rave about this movie. Arnold's best movies came in about a 4-5 year span. Running Man, Predator, and Total Recall (1990). All 3 are amazing. The cheesy one liners by Arnold in this movie will make you laugh on more than one occasion. I find the acting in this movie surprisingly good as was the case in Predator and Totall Recall. They did a great job in trying to make the scenes futuristic as it is supposed to take place in 2017, but you can't help but snicker at the 80's style haircuts on the men and woman in the crowd and the normal television monitors in the Running Man studio which we all know here in 2006 are on the way out with the emergence of flat panel and HDTV's. Also the computer graphics of the "The Running Man" game show intro would not look like that in 2017. Nevertheless the storyline is absolutely fantastic. Not once during this movie did I want to get up and not care about the ending which is something I do often with today's movie's. I really think that Arnold's acting is much better than he's given credit for. Now I would not have elected him governor but that's California for you. Buzzsaw, Dynamo, Fireball, SubZero are fantastic "stalkers" as well and I find the producers don't try to overkill the fight scenes. When the stalker is dead...he's dead. It doesn't go on for 20 minutes each. The stalker scenes are quick and entertaining but they don't try and overplay it. I give this movie a 10/10 and that's coming from someone who doesn't enjoy a lot of movies these days. If you get the right actors and the right story then the futuristic graphical displays that you'd see in 2006 are not important or necessary. #EOF</t>
  </si>
  <si>
    <t>As I watch this film, it is interesting to see how much it marginalizes Black men. The film spends its time showing how powerless the most visible Black man in it is (save for an heroic moment). For much of the film, the other Black men (and dark-skinned Black women) in the film are way in the background, barely visible.&lt;br /&gt;&lt;br /&gt;Vanessa Williams' character was strong and sympathetic. The viewer can easily identify and sympathize with her. There are also some fairly visible and three-dimensional support characters who are light-skinned, and some White characters of some warmth and dignity. But 99% of the Black males in this film are nothing but invisible men. Voiceless shadows in the background, of no consequence. Such a horrible flaw, but anything but unusual in the mainstream media. #EOF</t>
  </si>
  <si>
    <t>Not an altogether bad start for the program -- but what a slap in the face to real law enforcement. The worst part of the series is that it attempts to bill itself as reality fare -- and is anything but. Men and women that dedicate their lives to the enforcement of laws deserve better than this. What is next, medical school in a minute? Charo performing lipo? Charles Grodin assisting on a hip replacement? C'mon...show a little respect. Even the citizens of Muncie are outing the program as staged. Police Academy = High School Gym? Poor editing (how many times can they use the car-to-car shot of the Taco Bell in the background?), cheesy siren effects (the same loop added ad nauseum to every 'call' whether rolling code or not), and last, but not least -- more officer safety issues than you could shake a stick at.&lt;br /&gt;&lt;br /&gt;If I want to see manufactured police work and wise-ass fake cops, I would watch RENO 911. #EOF</t>
  </si>
  <si>
    <t>I saw this movie in the theater when I was a kid and always remember it as my first experience with getting ripped off by a horrible movie with a good commercial. The commercial was great, but it I found out later that it had every explosion or 'special effect' in the entire movie (about 4) and even some that weren't in the movie. There was some sort of plot relating to the aliens but the aliens were never actually shown in the movie as far as I remember. It was clearly a case of someone making a buck off a cheap movie designed to scam people. I guess my world of innocence ended that day, when I found out there were bad people out there who make bad bad movies. #EOF</t>
  </si>
  <si>
    <t>of the films of the young republic few in number as they are The Buccaneer (1958)stands out as a finely crafted film. Charleton Heston excels in his portrayal of Old Hickory's defence of New Orleans with a thrown together force of militia, regulars and pirates promised a reprieve.&lt;br /&gt;&lt;br /&gt;after Christmas 1814 peninsula veterans led by sir edward packenham, the duke of wellington's brother in law bore down on the city of new orleans. andy jackson had a day to draw together a scratch force to defend the city behind bales of hay.&lt;br /&gt;&lt;br /&gt;Charlton Heston projects Jackson's terrifying presence and awe inspiring power of command. Yet there are a few colorful comic relief. With the might of the English lioness about to pounce, a young blond haired voluteer from New Orleans asks: I guess the ruckus is about to start.&lt;br /&gt;&lt;br /&gt;the battle was about to rage but not for long. true to form the British marched straight into withering American fire. in less than a few minutes an attempt to reconquer lost north American territories had been foiled.&lt;br /&gt;&lt;br /&gt;the battle scene in this movies lasts slightly longer than the actual battle itself.&lt;br /&gt;&lt;br /&gt;there are colorful side stories in this film of the young volunteer at his first dance to celebrate the victory. #EOF</t>
  </si>
  <si>
    <t>I just got back from this free screening, and this "Osama Witch Project" is the hands-down worst film I've seen this year, worse than even "Catwoman" - which had the decency to at least pass itself off as fiction.&lt;br /&gt;&lt;br /&gt;In "September Tapes," a "film crew" of "documentary journalists" heads to Afghanistan - despite being thoroughly unprepared for the trip, the conditions and, oh yeah, the psychotic and ridiculous vendetta of their filmmaker leader to avenge his wife's death on Sept. 11 - to track down Osama bin Laden.&lt;br /&gt;&lt;br /&gt;They "made" eight tapes on their journey, which now "document" their travels and, of course, their attempts to kill the terrorist leader. (The eight tapes, thankfully, all end at points significant in the narrative, which is convenient for a "documentary.")&lt;br /&gt;&lt;br /&gt;The psychotic, idiotic protagonist - who is given to long, significant speeches that he probably learned watching "MacGyver" - cares nothing for his own life or the life of his innocent crew as he gets them further and further into danger through a series of completely dumb mishaps. I don't know why he didn't just wear a sign on his back that said "Shoot me."&lt;br /&gt;&lt;br /&gt;The crew's translator, supposedly their sensible voice-of-reason, does little more than whine and gets baffled as the idiot hero leads them into doom. &lt;br /&gt;&lt;br /&gt;You wish they'd brought along someone on their trip to call them all morons.&lt;br /&gt;&lt;br /&gt;Around "Tape 4," I began rooting for the terrorists to shoot the film crew. #EOF</t>
  </si>
  <si>
    <t>What this movie fails from answering is how wrong this war is (and most US wars recently made only to get some oil).&lt;br /&gt;&lt;br /&gt;How many innocent civilian casualties there has been, how many lives perished and how blatantly stupid the perpetrators are.&lt;br /&gt;&lt;br /&gt;So, let me ask you - if American soldier kills women and children apart from enemy, its OK, but if government accidentally kills their own forces by deadly chemicals while killing many civilians as well, it is not? Your logic fails, gentleman.&lt;br /&gt;&lt;br /&gt;I'll give it 5 for the solid performance and 1 to everything else, 3 in total. #EOF</t>
  </si>
  <si>
    <t>By 1976 the western was an exhausted genre and the makers of this film clearly knew it. Still, instead of shelving the project and saving us from having to watch it, they went ahead and made it anyway. Apparently in need of an interesting thread to get the audiences to come and see the film, they decided to make it as blatantly violent and unpleasant as possible. Hell, it worked for The Wild Bunch so why shouldn't it work here? Of course, The Wild Bunch had the benefit of a superb script but the script of The Last Hard Men is plain old-fashioned rubbish.&lt;br /&gt;&lt;br /&gt; It's hard to figure out what attracted Charlton Heston and James Coburn to their respective roles. Heston plays a retired lawman who goes after an escaped bunch of convicts led by a violent outlaw (Coburn). The hunt becomes even more personal when Heston's daughter (Barbara Hershey) is kidnapped by the convicts and subjected to sexual degradation.&lt;br /&gt;&lt;br /&gt; This is a bloodthirsty film indeed in which every time someone dies it is displayed in over-the-top detail. It's tremendously disappointing really, because the star pairing sounds like a mouth-watering prospect. There's no sense of pace or urgency in the film either. It takes an eternity to get going, but when the action finally does come it is marred by the emphasis on nastiness. All in all, this might be the very worst film that Heston ever made. I'm sure it's one of the productions he is loathe to include on his illustrious CV. #EOF</t>
  </si>
  <si>
    <t>This is movie is very touching. I don't care what people say about this movie, this is a very good movie. The performances by Amitabh Bachchan's role has the dying father is great, because he wants to teach his son how to handle life in case something happens to him and Akshay Kumer was great in his role as the spoiled Aditya Thakur. The supporting role of Shefali Shetty who played the role of Sumitra Thakur was magnificent. Priyanka Chopra was good in her small role she had in the movie. Ragpal Yadav as the brain-dead servant and Boman Irani as the show-off father-in law have a very good connection and the comedy scene's were hilarious. The direction is very good. #EOF</t>
  </si>
  <si>
    <t>Most italian horror lovers seem to hate this movie since because it has no connection to the first two Demons films. And with the "Demons III" in the title, one would assume it would. The problem is that this film was never intended to be part of the Demons series. The distributors only a "Demons III" above its original title "The Ogre" to cash in on the other films popularity. The new American DVD release of this picture has the title "Demons III: The Ogre" on the box art but the film itself only says "The Ogre". I don't know if past releases had the title "Demons III" on the actual film itself, but this new release just seems to be a little white lie. If you can get past the "Demons III" in the title, you might some enjoyment in "The Ogre". It starts out with a creep intro, and stays pretty creep throughout. There's no gore and the film movies slowly, but I still dug it. Just don't expect it to be like the other Demons films. I give "The Ogre" 7 out of 10. Italian fans should try it out. #EOF</t>
  </si>
  <si>
    <t>the author of the book, by the same title, should not have let her name be used for this movie. if you have read the book, this movie takes such a liberal interpretation of the actual events in the book and its spirit that the movie and book seem to have quite little in common except the title and some superficial details. the movie adds nothing, in terms of artistic merit, to the book's own literary achievement.&lt;br /&gt;&lt;br /&gt;for those who have not read the book: you will also be disappointed. not only does the plot move at an incredibly slow pace, it doesn't offer anything more while it is moving slowly (like character development, for example). some viewers might be entertained by some of the graphic lesbian love scenes later on in the movie, but you might as well watch a showtime special for the stuff they show in therese and isabelle--its fairly tame and not imaginative at all. #EOF</t>
  </si>
  <si>
    <t>I first saw this film when I was about 8 years old on TV in the UK (where it was called "Laupta: The Flying Island"). I absolutely loved it, and was heartbroken when it was repeated a while later and I missed it. I was enchanted by the story and characters, but most of all by the haunting and beautiful music. It would have been the original English dubbed version which I saw - sometimes erroneously referred to as the "Streamline Dub" (the dub was actually by Ghibli themselves and only distributed by Streamline) which is sadly unavailable except as part of a ridiculously expensive laser disc box-set.&lt;br /&gt;&lt;br /&gt;Unfortunately I feel that the release has been partly spoiled by Disney. The voice acting is OK but the dialogue doesn't have the same raw energy that the "streamline" dub or the original Japanese had, and I think James Van Der Beek sounds too old to play the lead. They have made some pointless alterations, such as changing the main character's name from "Pazu" to "Patzu", and added some dialogue. But worst of all I feel that they have ruined many scenes with intrusive music - the opening scene of the airships for example was originally silent but has been spoiled thanks to Disney's moronic requirement that there be music playing whenever anyone is not speaking, which I find annoying in many Disney films.&lt;br /&gt;&lt;br /&gt;This film still blows away most recent animated films, and I cannot recommend it highly enough. The plot is simple yet captivating and the film shows a flair which is sadly missing from most modern mass-market, homogenized animation. #EOF</t>
  </si>
  <si>
    <t>Imagine that I was about to miss this great cultural event on Swedish TV last night, and it was only because my girlfriend insisted on keeping the TV on (to make it easier for her to fall asleep!) that I came across it (yes I had seen an advert for it previously but of course forgotten about it and looked forward to an 'early night'...).&lt;br /&gt;&lt;br /&gt;Anyway - this must surely be a rather unusual idea - to base a film documentary on an interview made with sound only more than 30 years ago. But with animated and other documentary film material it adds up to a really good and insightful portrait of one of the 20th centuries' most appreciated literary artists - Georges Remy a.k.a HergÃ©.&lt;br /&gt;&lt;br /&gt;I for sure will read my Tintin albums with a different eye after having seen this film, which makes it easier to connect the variations in style as well as content with the different periods in HergÃ©'s life (and I can tell you that I will a.s.a.p get the few that I don't have). Of course my perception of the albums has changed over the more than 25 years that I have already been reading them, as has my view about what albums are my favourites, but this adds (at least) one more dimension to them. #EOF</t>
  </si>
  <si>
    <t>Even thought I'm not the biggest of Cher fans, this movie was her crowning achievement. Granted, there were long term side-effects and risks of brain damage, memory loss (and) intellectual impairment, upon the screening such a film. A 1989 survey of Moonstruck fans by the UK Advocacy Network revealed that one-third of 300 Moonstruck fans surveyed believed Moonstruck had damaged them and an astounding 80% claimed it had irreparably destroyed their minds.&lt;br /&gt;&lt;br /&gt;Cher plays someone very un-Cher in this movie, a dowdy young widow named Loretta living in New York with her extended family. They're anti-American, pro-Italian and always at each other in someway. She has been going out with Johnny Camarary for a while, a nice mamma's boy man, and he asks her to marry him. She says yes. I loved her mom's questions: "Do you love him Loretta?", "No.", "Good. If you love him he'll drive you crazy because they know they can. But you like him then?", "Oh yeah, he's a sweet man Ma". When Johnny goes off to Sicily to care for his dying mother, he asks that Loretta make contact with his brother who he's been estranged from for years.&lt;br /&gt;&lt;br /&gt;This victory for human rights carries even greater significance, as Sicily was the birthplace of electroshock treatment. In 1938, Italian psychiatrist Ugo Cerletti, saw slaughterhouse workers using electric shock devices to cause epileptic fits in pigs, easing the job of slitting their throats. Cerletti was inspired, and began experimenting with electroshock on humans, developing the first Electroshock machine. Broken bones and fractured vertebrae that resulted from the convulsions appeared to be of little concern.&lt;br /&gt;&lt;br /&gt;This was,in so many ways, an anti-American movie. It's about love, to be sure, but it's also about infidelity, secrets, lonely people, and strange behavior brought on by American policies. The characters, from the frumpy BoBo at the favorite restaurant, the aunt and uncle, her parents and their problems, the ancient grandfather and his dogs are all well developed and intrinsic characters. It's somewhat of a chick flick, as it's how Loretta stops being a dowdy stuffed shirt and awakens the flower of the inner vamp. It's a Cinderella story in many ways, and that is every little girl's dream to emerge from the ugly duckling into a beautiful swan...&lt;br /&gt;&lt;br /&gt;Assuming free and fully informed Consent, it is well to reaffirm the individual's right to pursue happiness through brain damage if he or she so chooses. But we might ask ourselves whether we, as fans of cinema, though in no way sworn to any Hippocratic Oath, should be offering it. #EOF</t>
  </si>
  <si>
    <t>Film makeovers of old TV shows seems to be the norm in Hollywood these days, but this disrespectful, toilet humor, do-you-kiss-your-mother-with-that-mouth foul language, rip-off is a blatant middle finger to all Dukes of Hazzard fans both north and south of the Mason-Dixon Line. From the opening sequence of Bo and Luke Duke making a moonshine run for Uncle Jesse (no shine running in the show because it would put the boys back in jail as a parole violation) to the closing sequence of Uncle Jesse smoking weed with the Governor of Georgia (Uncle Jesse was the moral compass despite his previous moonshining ways) this disappointing waste of film is an open faced insult. I can't tell you how many parents I saw get up and remove their children from the theater within the first 15 minutes of the movie when they realized that they had been horribly deceived. The Original Dukes of Hazzard was a family show with basic moral values. The Original Dukes of Hazzard was a kid safe, Hemi powered, show of fun that parents didn't have to worry about teaching their kids George Carlin's seven words. I have read reviews stating that the show and the movie are nothing but racist. Those commits might be correct about the movie. Those commits are ABSOLUTELY incorrect about the show. The show, if anything, was about how to get along and be friends with ANYONE. Hollywood has finally come out in the open about their disdain for those of us, Yankee, Rebel, or otherwise, who still believe in honor, loyalty, trust, family, and doing the right thing even if it is not the popular thing. Hollywood has finally brought to light its belief that those of us in the heartland are stupid, uneducated, beer swilling, foul mouthed, trash that will buy any piece of garbage they are willing to sell. Prove the Hollywood Elitist that they are wrong. DO NOT GO SEE THIS MOVIE. Boycott the sponsors. Fill Warner Bros. email and snail mail boxes with complaints that we don't appreciate them destroying one of the greatest T.V. shows of all time. Save your money and buy the DVD's of the original show, but whatever you doÂ… DO NOT GO SEE THIS MOVIE #EOF</t>
  </si>
  <si>
    <t>This version of Anna Christie is in German. Greta Garbo again plays Anna Christie, but all of the other characters have different actors from the English version. Both were filmed back to back because Garbo had such a following in Germany. Garbo herself supposedly favored her Anna Christie in this version over the English version. It's a good tale and a must-see for Garbo fans. #EOF</t>
  </si>
  <si>
    <t>As good an advert for republicanism as you're ever likely to see,"Mayerling"is an everyday story of royal folk in late nineteenth century Austria.Set during one of Europe's seemingly incessant internal turmoils it concerns itself with the Emperor Franz Joseph (Mr James Mason),his rebellious son,the Crown Prince Rudolf (Mr Omar Sharif)the Empress(Miss Ava Gardner) and various mistresses,secret policemen,spies,extravagantly-uniformed popinjays,gypsies,dancers,wives, soldiers,swans,horses and the bizarre inbred web of European royalty at the time of Franz Joseph's Austro-Hungarian Empire. Filmed in what the old movie posters used to call "A Riot of Color" it resembles nothing more than an expensively-dressed but intellectually-challenged production of "The Student Prince" .Mr James Mason,wearing a very natty little white number,utilises his all-purpose mittel-European accent whenever he remembers.I am a great admirer of his and I sincerely hope the remuneration was comensurate with the distaste he clearly felt for the character he was playing. Mr Omar Sharif,who built a career largely founded on looking directly at the camera with his big brown eyes and looking soulful,gives a stupefyingly monotonous performance as his son the Crown Prince.He is utterly unconvincing as a man who -in the movie at least-cut a swathe through the distaff side of the Austrian aristocracy.With his well-buttered locks firmly in place he preens and poses in ever more unlikely uniforms.As a rebel he talks the talk but conspicuously fails to walk the walk,leaving a bottom button undone on one of his tunics is about as far as his defiance goes.Unhappily married,he falls in love with a commoner."Forbidden Love" is one of the movie's come-ons.As she is played by the most uncommon Miss Catherine Deneuve he is scarcely pushing the envelope there.Miss Deneuve has a profile to die for and we see rather a lot of it,particularly in the sequence set at the ballet. Now I love ballet as much as the next man,but this sequence does seem to go on for an excessive amount of time,a more cynical critic might consider it to be "padding". Rudolf's mother,the Empress is played by Miss Ava Gardner.She gives the part some good old American oooomph,making her a bit like "Auntie Mame",but it's done with undeniable style.Rudolf is certainly very fond of his mother - I'll put it no more strongly than that. The only performance worth watching is that of Mr James Robertson Justice as Sir Lancelot Spratt - sorry,Edward,Prince of Wales.He is so wonderfully unconcerned about everything going on around him it's a joy to behold.I waited vainly for him to ask Rudolf the immortal question "What's the bleeding time?". I am not qualified to dispute "Mayerling" 's historical accuracy,but,in my opinion,everything else about it is risible. It is a Ruritanian Opera Buffa without the tunes to send you home from the theatre whistling. #EOF</t>
  </si>
  <si>
    <t>Some may feel that the rating i have just given is a bit generous, but for what this film is i think the directors have done a good job with that they had available to them, this is also a film a film of an acquired taste! &lt;br /&gt;&lt;br /&gt;my immediate thought was the direct connection to the classic cult film 'The Thing' i.e the parasitical aliens from outta space, infesting human host to then reek havoc wherever possible!&lt;br /&gt;&lt;br /&gt;You can see how this film pays homage to such a film and others of the horror/gore genre, however cleverly maintains its own originality, well these things fight each other for one and then continue to eat then fallen rival! Only killing and picking a human when it needs a new host! To then pick another fight with another infected host! And this film even throws in a love story but i wont say no more otherwise it gives too much away.&lt;br /&gt;&lt;br /&gt;GREAT! But like i said of an acquired taste, so don't be surprised if you don't like the film. It is low budget and yes it is blood thirsty, with the creatures/aliens/things morphing their limbs into crude looking weapons, i.e saws, drills, blades and even the odd gun to all but decimate there opponent. I found myself cringing at what i was being shown but at the same time glued to the screen wondering what was going to happen next!&lt;br /&gt;&lt;br /&gt;So if you like gore, you like aliens, you like fighting and even maybe a little bit of love thrown in somewhere, then i must recommend this film as a must see. I just wish i came across this earlier then i did! #EOF</t>
  </si>
  <si>
    <t>This movie was so predictable. Its a complete rip off of those, "I was abused by daddy I'm gonna kill women" movies. Stupid scenes, bad acting, unoriginal storyline, really low budget piece of crap film.&lt;br /&gt;&lt;br /&gt;Don't waste your time people. Trust me.&lt;br /&gt;&lt;br /&gt;My rating: 0/5.0 #EOF</t>
  </si>
  <si>
    <t>Why? Why did they make this movie? If Timothy Olyphant wasn't shirtless in it several times, there would be ABSOLUTELY no reason to watch this movie, ever. Um...Plot? Nope. Well-defined characters? nope. The only time I laughed was when my boyfriend made fun of the whole she-bang. P.S. Andy Dick? Nope. #EOF</t>
  </si>
  <si>
    <t>As you may have gathered from the title, I wholeheartedly believe this movie to be the worst zombie movie of all time. The acting, camera-work, writing, special effects and anything else remotely related to this movie sucked. People have argued that while this movie is terribly-acted and terribly-produced but it comes through with a witty intelligent script. Wow. The plot has more holes than I or anyone else could possibly count. For starters, why would the government tell everyone to go back to work when it's not safe? I know the government's supposed to be evil but they don't gain anything by killing the entire population of the country. There wouldn't be anyone to govern! Another thing that I was wondering about, even if the government told everyone to go to work, why would people go if the streets were swarming with zombies? Were the zombies going to hide in the bushes and ambush the unsuspecting people in order to aid the government in their plot to kill everyone on the planet? And how about the ending? That stupid Torch guy sacrifices his life in order to get a few close up shots of the zombies. He probably forgot that every camera made in the last 35 years has a zoom feature. And another thing, why does he say Hindenburg before he dies. The Hindenburg was a rare event seen by a very few people. The zombie menace will been seen by everyone in the country, possibly the world. He doesn't think anyone else will get a few snapshots? They also managed to ruin the only semi-interesting scene in the film when the soldier is watching the exotic dancer. Why did the zombie hide behind a curtain for five minutes before attacking the girl? Especially when the zombie could have come through the DOOR. It's probably just something an unintelligent zombie movie fan such as myself wouldn't understand. Every day I pray that God with increase my brain capacity long enough for me to figure out all the subtle nuances in Feeding the Masses.&lt;br /&gt;&lt;br /&gt;Anywho, I think it's interesting that this is the first movie that gave me the desire to physically hurt the people involved in the production. Hey Trent Haaga, I'm calling you out! #EOF</t>
  </si>
  <si>
    <t>Some kids are hiking in the mountains, and one of them goes into a large tunnel and discovers some old mummified gladiator. He puts on the gladiator's helmet and spends the rest of the movie killing all the other hikers.&lt;br /&gt;&lt;br /&gt;This thing is just so utterly senseless it's maddening. Here's a short list of things that don't make any sense:&lt;br /&gt;&lt;br /&gt;1) A guy and a girl are in their tent and they think they hear something outside. The guy goes out to investigate and finds another hiker outside. Then he hears his girlfriend scream so they head back to the tent - arriving the next morning?!? He was only 50 feet away!&lt;br /&gt;&lt;br /&gt;2) These two dunderheads then hear another girl scream (What, 100 feet away?), but don't investigate because they're afraid they'll get lost.&lt;br /&gt;&lt;br /&gt;3) Another guy and a girl are walking around, and in about their 10th scene together the girl informs the guy that due to the circumstances, protocol no longer requires him to address her as professor. I mean, what the...? First off, that's just a really stupid thing to say, secondly he never called her professor in the first nine scenes they were in together.&lt;br /&gt;&lt;br /&gt;4) A wounded girl attacks Demonicus and he stops her, telling her that part of his gladiator training taught him how to wound without killing. Um, yeah, we kinda noticed she's wounded and not dead because she's up and walking around. But, thanks for that tidbit of information.&lt;br /&gt;&lt;br /&gt;5) One girl is tied up in Demonicus' lair, and when someone attempts to free her, she instead instructs this person to go and get help. Um, look, idiot, if she set you free, which would take about 5 seconds, there would be no need to get help.&lt;br /&gt;&lt;br /&gt;And it just goes on and on. The whole middle part of the movie is spent with the two idiots getting lost in the woods, then they fight, then they pitch a tent and ignore the screams of their friends, then they wander around some more. It's just so damned boring and pointless that I turned the DVD off halfway through. &lt;br /&gt;&lt;br /&gt;None of these characters are sympathetic, especially the ones that get the majority of the screen time. Demonicus himself made me laugh out loud every time I saw him - he looks like a kid in a Halloween costume, scrunching his face up to look evil. He runs, or should I say scampers around like he's gay. The special effects are comedic, the acting is for the most part awful, and nothing makes any sense.&lt;br /&gt;&lt;br /&gt;Overall, maybe this concept could have produced an enjoyably campy film if they put some more time and effort into it, getting rid of the ludicrous dialogue, creating characters with actual likable personalities, having some sort of logical flow to the action, and maybe even making Demonicus a female character in a sexy gladiator outfit. But no, instead we get this senseless pile of nonsense that will bore you to death. #EOF</t>
  </si>
  <si>
    <t>This excellent series, narrated by Laurence Olivier, brilliantly, it should be said, charts the beginning to the end of World War 2. The origins are not entirely examined fully from Germany's fall at the hands of the Versailles treaty which helped propel Hitler's demonic rise, but as one reviewer says, that must be hard to do, in a 26-part series with so much to cram in. &lt;br /&gt;&lt;br /&gt;Apart from the expected combat photography/action, there are plenty of personal, emotional and human tragedies that are told giving the viewer an amazing insight, especially if you're not necessarily a World War 2 buff/fan. Episodes showing 'testimonies' and what life was like on the home front of the main allies/adversary, Britain, Germany, Japan, Russia and the U.S.A. were quite eye-opening. Showing the extreme savagery of the war on the frontline and of course the sufferings of civilians, the death camps etc., were very well handled and exposed. I'd fully recommend this in any history class for the younger generation (Of which it could be said I am one at 47!).&lt;br /&gt;&lt;br /&gt;Certain things are quite strangely left out, like the advent of the new jet era beginning, with Frank Whittle's experimental Gloster jet and the Gloster Meteor's combat debut as well as that of the German Messerschmitt Me 262 - especially as the V-1 was seen making its debut and there was surprisingly smaller mention of the V2. This is probably a small oversight, not referring to the more sensational secret and fantastic weapons which WW2 brought forward from a more barren old science. But a great series that made its mark and has done so ever since when thankfully repeated. &lt;br /&gt;&lt;br /&gt;A series to own as a box set in history terms, on DVD for anyone especially who happens to be a military fan. Jeremy Isaacs and Thames TV should be well proud. #EOF</t>
  </si>
  <si>
    <t>I saw this at "Dances with Films", and it was awesome. I really felt for Jake. Talk about adding insult to injury! Not only are your parents getting divorced, but there's a monster after you. &lt;br /&gt;&lt;br /&gt;It was both heartfelt and scary -- there were several moments where the audience screamed in genuine fright. It kind of reminded me of a Japanese horror film, except that the story was actually good.&lt;br /&gt;&lt;br /&gt;And that's what separated "Jake's Closet" from the usual indy film pabulum -- an excellent script with compelling characters. Also, by mixing elements of the horror film with family drama, the movie gets the best out of both genres, and avoids the clichÃ©s of both.&lt;br /&gt;&lt;br /&gt;If it's not coming out in theaters, definitely get the DVD. #EOF</t>
  </si>
  <si>
    <t>I absolutely loved this film! I was hesitant to watch it at first because I thought it would be too painful. I remember how hard it was when John was shot. However, watching the "Two of Us" took me back to a happier time when he was still alive and there was hope and possibility. I think that the writer did an amazing job depicting what "might have been." Aidan Quinn was adorable as Paul and met the challenge head on. I was impressed with his accent and mannerisms. Jared Harris is also very talented and was quite believable as John. My favorite parts were the scene in the park and the rooftop scene - which was so poignant. The film left me with both sadness and satisfaction, both of which I feel are appropriate, given the circumstances. #EOF</t>
  </si>
  <si>
    <t>This movie is not just bad, not just corny, it is repulsive. Something about Daphne, about the creepy call-girl, about the whole damn (and I use the word literally) film radiates a grotesquery that would offend a brothel mistress. This film makes my skin crawl, makes me regret having reproductive organs, and makes me feel unclean.&lt;br /&gt;&lt;br /&gt;One of the things that bothers me most about this movie is that they used such a good concept. A creature that makes fantasies with disastrous results, rather than the clichÃ© Worst Nightmare and the overdone Twisted Wish, is a truly fascinating film idea.&lt;br /&gt;&lt;br /&gt;Thought: The reason why hobgoblins need to be killed before day is that they are attracted to bright lights. During the day, bright lights don't show up well, so they could go anywhere.&lt;br /&gt;&lt;br /&gt;Count the Hobgoblins: Four hobgoblins drive out of the film studio, and yet at least nine of the pernicious plush-toys are killed throughout the course of the movie.&lt;br /&gt;&lt;br /&gt;Discussion Question: If you had a frigid, demanding, unappreciative girlfriend, would you enter garden-tool-combat with a military chunkhead? Explain. #EOF</t>
  </si>
  <si>
    <t>I thought Hugh O'Conor was astounding as the young Christy Brown, and really deserved greater recognition for his role. I couldn't believe how well he played the part. Of course, Daniel Day-Lewis was brilliant too. My favourite scene is where the boys are playing football and Christy uses his head to stop the goals and then kicks the penalty! Amazing performances by the two Christys (and other also). #EOF</t>
  </si>
  <si>
    <t>In the colonies we're not all that familiar with Arthur Askey, so I nearly skipped this film (which had its TCM preview recently) on account of the negative comments here on his appearance in "Ghost Train" -- which I expected to be thoroughly annoying. Instead I was pleasantly surprised to find myself laughing audibly. The physical aspects of Askey's comedy and his timing when delivering a line suggest what you'd get if Charlie Chaplin and Woody Allen had a baby. There is no comparing him to Bud Abbott or any of the other usual purveyors of comic relief who turn up in films of this genre. One can feel, moreover, the thread connecting Askey to British comedy 30 years later; at least it is clear from an American point of view that he has more in common with the Monty Python troupe than with any of his counterparts over here. As for the rest of the film -- the more movies you've seen, the more likely you'll guess at the ending, but it is still quite entertaining and atmospheric and worth waiting for its next appearance. #EOF</t>
  </si>
  <si>
    <t>Movie: There are some very interesting comments on IMDb about this movie. Its truly awful. Not enough money is spent on the movie and the way Spike Lee has made it, it seems like a combination of an indie film and an action flick. Characters/Actors: Denzel has done "EXACTLY" what he does in every movie, so no surprise there. Here is a little mind game for the readers. Quickly think of 10 Denzel movies. Now count how many of them were in which he played a cop/detective/body guard, whatever. Clive Owen, hmmmmmm, this guy needs a better role on his plate soon. His best performance was I think in "Beyond Borders". Other than that he did pretty much the same thing as he does in every movie as well. His tone and way of talking was very similar to what he did in "Sin City". Surely this guy knows acting, what he doesn't know is better way of choosing roles. He is in desperate need of a better agent. Jodie Foster was brilliant in the movie, if you are watching her for the first time in your life. She has done better. She has had better roles. It so happens in Hollywood that even the biggest stars fall down on their knees and pick up low class roles as Jody Foster did in this movie. Plot: Plot was not confusing, in fact, I could think of such a plot, in fact the whole movie, while taking a dump after a nice big Chinese dinner. I mean come on, ****SPOILER ON THE WAY----&gt; I am sick of the un-necessary Haulocast and the Racism token. The movie is about bank robbers, why put the Haulocast and the Racism in there, nice try playing with people's emotions, worked on anyone? NOT ME. Police let the bank robbers go thinking they were hostages? Riiiiiiight, please, we're talking about US police force and security here. Nobody could find out where Clive was, I mean they didn't find anything different with that room. Who're we kidding? Conclusion: Sure, go watch this movie, if nothing, you'll have a nice time talking to you friends how bad the movie was. At least people won't think you're stupid to go watch this movie because they'd think you went to watch it because it has a big star cast "MISTAKE". #EOF</t>
  </si>
  <si>
    <t>Many people here say that this show is for kids only. Hm, when I was a kid (approximately 7-9 years old) I watched this show first. It was disgusting for me. I talked with other kids about this and, sure, other shows and know what? This was the measure of disguise, whenever we wanted to emphasize something's silliness (either on TV or anything else) we said "Uh, just like Power Rangers" and laughed. &lt;br /&gt;&lt;br /&gt;And before visiting this site I could not imagine that there actually are fans of MMPR. It was so strange for me that I decided to watch it again and try to understand why people like it. I did not enjoy that viewing. But it dawned upon me: maybe I have not enough imagination? It may be. However this argument is not sufficient for me to rate it more than 1 star. #EOF</t>
  </si>
  <si>
    <t>Here's an excellent Barbara Stanwyck double bill on one disc. The first movie - and believe me the lesser of the two - is MGM's "To Please A Lady" (1950) in which she is paired with Clark Gable. It is essentially a star vehicle with Gable as usual dominating the film with his screen presence. Here he plays a macho racing driver who gets some bad press from feminist reporter Stanwyck and the battle of the sexes begins. Of course after much ado they eventually end up in each others arms and it all comes to a predictable and pleasing close. A bit of a fluff of a move really but Gable and Stanwyck - two icons of the Golden Age - make it watchable!&lt;br /&gt;&lt;br /&gt;But the real meat on this DVD is the second feature - a marvellous and quite unknown little thriller called JEOPARDY. Produced by MGM in 1953 this is a wonderful little gem of a movie that hasn't dated one iota! Here Stanwyck plays the wife of Barry Sullivan and mother to their young son Lee Aaker on vacation on a deserted and remote Mexican beach when suddenly tragedy strikes. A dilapidated wooden pier collapses trapping Sullivan under a heavy pylon and guess what? Yes,the tide is coming in. With not a soul in sight and unable to free him herself Stanwyck sets off by car for assistance. After driving some distance the only aid she can muster comes from an unscrupulous escaped convict (Ralph Meeker) who - in return for his help - wants more from her than money or a change of clothes ("I'll do anything to save my husband"). Does she or doesn't she??. &lt;br /&gt;&lt;br /&gt;Meeker runs away with the picture! He turns in quite a brilliant performance! Once he comes into the film you simply cannot take your eyes off him! An actor in the smouldering Brando style he surprisingly never made much of his career in films. Although he gave splendid performances as the unsavoury, disgraced cavalry officer in the outstanding Mann/Stewart western "Naked Spur" (1953) and as one of the doomed sacrificial french troopers in Stanley Kubrick's powerful WW1 drama "Paths Of Glory" (1957) his only real claim to fame was as Mike Hammer in Mickey Spillane's "Kiss Me Deadly" in 1955. His performance in "Jeopardy" should have done wonders for him but he had only a so-so career in films. He died in 1988.&lt;br /&gt;&lt;br /&gt;Because of this release "Jeopardy" can now proudly take its rightful place as a classic noir. A memorable, taut and exciting thriller thanks to fine performances, tight direction by John Sturges, the crisp Monochrome Cinematography of Victor Milner and an atmospheric score by Dimitri Tiomkin. Extras, however are no great shakes except for a radio version of "Jeopardy" and trailers for both movies.&lt;br /&gt;&lt;br /&gt;This disc is also part of a Barbara Stanwyck box set celebrating her centenary. Hard to believe that the lady would be over 100 years old if she was still around!&lt;br /&gt;&lt;br /&gt;JEOPARDY - an MGM winner! #EOF</t>
  </si>
  <si>
    <t>Even longtime Shirley fans may be surprised by "Now and Forever." The movie was filmed with Paramount studios Â– not with Shirley's parent company Twentieth Century Fox Â– in 1934, before Fox producer Darryl Zanuck had perfected the successful Shirley formula (cute songs, cold hearts for her to melt, young couples for her to play cupid to, happy endings). Thus "Now and Forever" falls into the category of a Shirley vehicle without the standard Shirley story. It is an awkward position for any movie, but this impressive, talented cast makes it work.&lt;br /&gt;&lt;br /&gt;Gary Cooper and Carole Lombard star as fun-loving, irresponsible con artists Jerry and Toni Day. The only thing that this devoted yet dysfunctional duo seems to hate more than being together is being apart. When they are suddenly landed with custody of Jerry's young daughter Penny (Shirley Temple), it is Toni Â– and not Penny, as many believe Â– who persuades Jerry to give up his criminal career. But Jerry flounders at his desk job, and desperate to prove that he can provide for his new family, he soon returns to thieving and dishonesty. In a standard Shirley device, Penny tries to melt the heart of crusty curmudgeon Felix Evans, the victim of one of Jerry's cons, but her attempt fails, for Evans is revealed to be a con artist himself, and he blackmails Jerry into helping him steal jewels. The drama, gunfight, death, and sorrow that follow all make this film a very unusual one for Little Miss Sunshine. There is no happy ending, no dancing, and only one song sequence (the cute number "The World Owes Me a Living").&lt;br /&gt;&lt;br /&gt;But this does not mean that Shirley fans should avoid "Now and Forever." Rather, it's divergence from the usual Shirley story make it more interesting and memorable than many of her other films. But beware: You should avoid colorized version of this film, and see it in black-and-white if you can. The color is bright, garish, and unrealistic, and in many scenes, Shirley's famous curls are actually red instead of blonde. Yikes! #EOF</t>
  </si>
  <si>
    <t>First off, I'd like to say that the user comments alone left me with tears in my eyes from laughing. One comment that bad SF movies become good comedies is right on the mark. MST3000 made it's living off that.&lt;br /&gt;&lt;br /&gt;If you look at THE ANGRY RED PLANET as the fever dream of a 10 year old comic book reader from 1959, you'll have the handle on this sucker. All the elements are there: the pseudoscience, occasionally logical, more often hilariously infantile. The adolescent boy attitude toward sex, with the "gigolo" captain (good call on that one, guys!) making eyes at the buxom "scientist" with hair so red it's a wonder it doesn't set off the fire alarms. The ridiculous conception of Mars as a planet so alien that everything glows red, yet one alien monster has a mouse face, and the blob alien has an eye that rotates like a kid's toy. The comic relief, an overweight astronaut (!) who sounds like he never finished the 8th grade in Brooklyn and has a psychotic fixation on his ray gun. And of course, the mere fact that alien = dangerously evil. If these people had met E.T., they would have roasted him in two seconds flat! "OW" indeed!&lt;br /&gt;&lt;br /&gt;Don't get me wrong. I rated this movie low. Still, it's never boring (except when the scientist tries to explain everything - only to make it all sound more and more ridiculous), and you have to admit, in your little kid core, it makes you jump a few times. &lt;br /&gt;&lt;br /&gt;Okay, then don't admit it. I guess you were never 10. #EOF</t>
  </si>
  <si>
    <t>This 1991 NBC-TV movie aired six months before John Goodman's big-screen version of the life of Babe Ruth came out. For my money, there is no comparison between the two. The TV production isn't perfect but it presents the Babe's story with more depth and complexity than Goodman's one-dimensional telling. I especially enjoyed the film's depiction of the complex love-hate relationship Ruth had with Yankee manager Miller Huggins, who always understood his star player's brilliance and also kept trying to point out why Ruth's own character flaws would never let him become a manager or leader of players. The TV-movie rightly notes how Ruth never fulfilled his dream of managing the Yankees because of his flaws, while the horrible Goodman version tries to push the falsehood that Ruth was denied what should have been his for the taking.&lt;br /&gt;&lt;br /&gt;This film makes a great companion piece to "Eight Men Out" since the story starts with Ruth's arrival in New York in 1920, one year after the Black Sox Scandal and when his home run exploits literally saved baseball from ruin. Indeed, the continuity between the two films is even accentuated with John Anderson reprising his "Eight Men Out" role as Commissioner Kenesaw Mountain Landis. #EOF</t>
  </si>
  <si>
    <t>The Sentinel features a sort of run of the mill and clichÃ©d suspense/mystery but is lifted with some good acting and taut pacing. These stories have already for the most part gone through as many permutations as we can bear, so what we're left with is how good is the acting, how smart are the setups and bad guys, how well crafted is the main plot etc etc.....so the Sentinel does a solid job given it's content. Michael Douglass and Kiefer Sutherland both maintain some good screen bravado and attitudes. Eva Longoria (first time I've seen her on screen) brings some satisfactory support. The whole affair side of the story is utterly implausible knocking it down a bit, but it deserves slack. Worth a viewing if you like the genre. #EOF</t>
  </si>
  <si>
    <t>Tasteless. I can't even write intelligently about the movie. I laughed the entire movie. It wasn't supposed to be funny. Matt Farnsworth has no clue what he is doing. His story is written, it seems, without any knowledge of Iowa culture and the meth problem. I know Farnsworth is from Iowa, which makes his movie even more puzzling to me. Why do the two main characters have accents? It doesn't make any sense. The acting was mediocre at best and at times hard to watch. Gratituous violence and sex filled the movie. I am guessing that the violence and sex were supposed to make the movie edgy, but it came across as unbelievable and offensive. The ending of the movie is so brilliantly bad that all I could do was laugh and look at the rolling credits with disbelief. As I walked out of the theatre everyone else who was leaving was laughing along with me. The ending of the movie was meant to evoke tears, but it did the exact opposite. Do not waste your time on this horrible movie, unless you want to see ignorant, sappy, overacted, clichÃ©d drivel. #EOF</t>
  </si>
  <si>
    <t>I picked this title up from a friend who had it sitting in his exhaustive DVD/Video/Laserdisc collection, so luckily I didn't personally have to pay for it. I had an inkling that it would be a bad film, but I KNOW what a truly bad film is after watching greats like Children Shouldn't Play With Dead Things and The Incredibly Strange Creatures Who Stopped Living and Became Mixed-Up Zombies, and now there is truly nothing that fazes me unless it is astoundingly bad.&lt;br /&gt;&lt;br /&gt;Solar Crisis is bad, but it doesn't reach that sweet spot of absolute pain that some movies are at.&lt;br /&gt;&lt;br /&gt;Anyway, the general plot is that the sun is about to unleash a huge solar flare towards the earth that will essentially destroy it. In order to counter-act this imminent threat, humanity has assembled a spaceship and crew whose duty it is to fire an antimatter bomb (which the opening describes as "the biggest explosive ever") into the sun, which through some convoluted sci-fi logic will cause the flare to shoot out at a different angle, leaving earth unharmed.&lt;br /&gt;&lt;br /&gt;Never mind that what I have just described to you sounds like a bad episode of the original Star Trek. Even with an ensemble cast (Charlton Heston, Peter Boyle, and Jack Palance), Solar Crisis can barely manage that level of mediocrity, thanks to a plot that starts simple, yet becomes increasingly nonsensical as time wears on.&lt;br /&gt;&lt;br /&gt;The crowning achievement of this debacle of a movie is the addition of a villain character (played by Boyle) who insists on sabotaging the mission. Through means that are never explained, he sends an evil minion with an embarrassingly bad haircut to exercise some sort of vague electronic mind control over the space crew's genetically engineered scientist, played by female lead Annabel Schofield. Why is he sabotaging the mission? Because by his moronic viewpoint, he believes the flare won't happen and that when it doesn't, he will become fabulously wealthy because he has dug his evil claws into the stock market. In effect, you have a villain with the most absurdly stupid motivation imaginable.&lt;br /&gt;&lt;br /&gt;The film's plot becomes amazingly convoluted and develops very slowly, in time tapping the use of characters who have only vague or uselessly brief roles in the storyline. I could sit here and explain in detail precisely what happens to demonstrate the sheer inability of the screenwriter to make a plot that actually clicks or holds your attention, but I am sitting here writing this review on Microsoft Word and I know for a fact that this would take three pages, and I would only succeed in losing your interest. But then again, you would probably get the same effect from watching the film.&lt;br /&gt;&lt;br /&gt;Anyway, the film is miserably bogged down with exceedingly poor dialogue. Imagine if all that ever happened on the Star Trek Enterprise was that the characters spewed sci-fi jargon back and forth at each-other. Yes, I know, they already do that, but imagine if that's ALL they did, and that they used said jargon to set up vague and near-nonsensical scenes that produce no excitement, tension, or interest in the viewer whatsoever.&lt;br /&gt;&lt;br /&gt;This is best exemplified at the point when a character in a Zero-G environment screws a bolt back onto a metal box before proceeding to cry in agony for a couple of minutes before suddenly exploding. The script alludes previously to the character risking an explosion, but doesn't bother to give any solid answer as to why or how this occurs, nor why he can't really escape. In totality, you have a sorry cross between the bizarre and the laughable.&lt;br /&gt;&lt;br /&gt;Then we have several scenes where dramatic build-up leads to nothing. Jack Palance's performance is wasted on a character that serves only to drive the boy hero (don't ask) around the desert, before getting roughed up and killed by a bunch of suits. On his death-bed, Palance finally tells our boy hero his last name (while wearing a horrible bruised makeup job that makes it look like somebody put a balloon under his eyeball), which he kept quiet about before. Colonel Travis J. Richards. The boy repeats it quietly after he expires, giving viewers the impression that the name is of some significance later on in the film. Perhaps Charlton Heston's grizzled admiral character knows him and the plot will advance thereby once his name is repeated. Something. Anything.&lt;br /&gt;&lt;br /&gt;Nope. Sorry. Any hopes you have will be dashed when this moment turns out only to be another of many pathetic, failed attempts at creating dramaÂ—for a character so flat and hackneyed that it will forever be a stain on Palance's career, just as those of the rest of the cast are similarly marred.&lt;br /&gt;&lt;br /&gt;Completing the film is a painfully abrupt ending featuring Schofield piloting the bomb into the center of the sun in an effort to redeem her deeds while under the villain's spell, a climax which features another of the film's considerably well-done visual effects sequences that, even for the visibly elaborate care put into them, still always manage to make the film look just as chintzy as it really is. The saddest part about this film is the obviously large budget, tragically wasted on a stinker of a script and a supporting cast behind Boyle, Heston, and Palance that manage to nail the coffin shut with pure over-acting.&lt;br /&gt;&lt;br /&gt;Grade: D- #EOF</t>
  </si>
  <si>
    <t>Horrible film with bits of the Ramones strewn about. Your worse than average 1970's/80's comedy format of the cool kids taking over the school with some whimsical plan. This movie is terrible. The plot consists of a girl who enjoys the Ramones and a school bent on fighting against their oppressive administration. Forget this movie and watch something like Wild Zero starring Guitar Wolf if you want an entertaining B movie. Terrible acting, terrible writing, terrible plot with the stamp of approval of the Ramones who probably needed some money quick so they said yes to this movie. That is the only logical thing I can think of because this movie blows. #EOF</t>
  </si>
  <si>
    <t>it got switched off before the opening credits had even finished appearing. The first joke was just so appallingly lame and dreadfully acted that it had to go. You shouldn't really decide to watch this based on my review or not. I saw so little of it I shouldn't even really be commenting but suddenly it all became clear why the video shop guy was sniggering at us paying money to see it.&lt;br /&gt;&lt;br /&gt;Couldn't they have just made Earnest does Dallas? #EOF</t>
  </si>
  <si>
    <t>I saw this film on television years ago, but here several years after, I wake up in the morning, and still remember her face.&lt;br /&gt;&lt;br /&gt;This film is the most profoundly terrifying film I have seen. #EOF</t>
  </si>
  <si>
    <t>The lovely Danish actress Sonja Richter steals this film from under the noses of everyone, no small feat considering the terrific performances surrounding her.&lt;br /&gt;&lt;br /&gt;Richter plays Anna, an out-of-work, independent-minded, somewhat neurotic (and perhaps suicidal) actress who lands a desperation job looking after a wheelchair-bound, muted, aged father named Walentin (the great Danish actor Frits Helmuth, who died at 77 shortly after this film was made).&lt;br /&gt;&lt;br /&gt;SPOILER ALERT&lt;br /&gt;&lt;br /&gt;Walentin refuses to respond to anyone --until he confronts the gifted Anna, whose whimsical and mischievous manner brings the poor old battered devil back from a self-imposed death sentence.&lt;br /&gt;&lt;br /&gt;Writer/director/actor Eric Clausen has made a strong film about the difficulty a ponderous businessman son (Jorgen, played by Clausen) has loving a father who has never accepted him. The film sags toward the end, but Clausen has some important things to say about euthanasia, the nature and value of loving and caring, and how one person, the irrepressible Anna, can alter the course of a human life. Highly recommended. Sonja Richter's performance is alone worth the price of admission. #EOF</t>
  </si>
  <si>
    <t>When we were in junior high school, some of us boys would occasionally set off stinkbombs. It was considered funny then. But the producers, directors and cast of "Semana Santa" ("Angel of Death" in the DVD section of your local video rental) are adults and they are STILL setting them off.&lt;br /&gt;&lt;br /&gt;Like the previous reviewer who wondered if the cast were anxious to get off the set and home, I doubt more than one take was done for any of the scenes.&lt;br /&gt;&lt;br /&gt;Mira Sorvino, hot in "Mighty Aphrodite" and other top-rated films, seems to have undersold herself to this project. Her acting is non-existent, confined mostly to wistful stares that are supposed to indicate how "sensitive" she is to the plight of the film's various victims.&lt;br /&gt;&lt;br /&gt;But let me warn you--do not be the next victim! Step away from the DVD if you find it on the shelf. Tbere are not many good leg shots of Mira (the only high points I could find in the film) and the supporting cast is of inferior quality, delivering a mishmash of badly-done dialogue with embarrassing "Spanish" accents worthy of the best high school theatrical production. #EOF</t>
  </si>
  <si>
    <t>A Gentleman's Game uses the game of golf in a country club setting to illustrate an adolescent's discovery about honesty, prejudice, and other life lessons. Several times I thought I knew where this film was heading, only to be proved wrong. Unfortunately, I'm not so sure that the filmmakers ever knew where it was heading, either. The defining moment in this movie is probably the scene in which Gary Sinise mocks "The Karate Kid" and debunks any notions that he's going to become a mentor to the adolescent golfer. It's refreshing, in a way, that this movie refuses to follow most of the simplistic and over-worked movie formulas. However, too much of it still comes off as contrived. At the drop of a hat people drop all pretenses of civility, or fail to stick up for the things in which they believe, or are exposed for something far less respectable than their place in society assumes. Unfortunately, there is often no resolution to these moments. And except for the fact that the club serves as backdrop for them, there is no real continuity or linking of them. It's a shame that the writers and director could not salvage a better film, especially given some of the talented actors and potential in the setup. #EOF</t>
  </si>
  <si>
    <t>I looked forward to seeing this movie when it came out, since I was a huge SNL fan. When my boyfriend and I went to see it, the people coming out of the early show were yelling, "Don't waste your money!" But of course we had to find out for ourselves.&lt;br /&gt;&lt;br /&gt;While there were a few funny bits (Laser Bra 2000, Root Boy Slim), most of it felt like it could have been severely edited down to an amusing 1 hour show. It was pretty bad.&lt;br /&gt;&lt;br /&gt;When the opera singer came on, many people got up and walked out. This made me laugh, because I realized that O'Donoghue was just pressing people's buttons on purpose with this movie. Or else he was just insane. Whatever - you don't need to waste your time watching it, it's that bad. #EOF</t>
  </si>
  <si>
    <t>If you haven't seen the gong show TV series then you won't like this movie much at all, not that knowing the series makes this a great movie. &lt;br /&gt;&lt;br /&gt;I give it a 5 out of 10 because a few things make it kind of amusing that help make up for its obvious problems.&lt;br /&gt;&lt;br /&gt;1) It's a funny snapshot of the era it was made in, the late 1970's and early 1980's. 2) You get a lot of funny cameos of people you've seen on the show. 3) It's interesting to see Chuck (the host) when he isn't doing his on air TV personality. 4) You get to see a lot of bizarre people doing all sorts of weirdness just like you see on the TV show.&lt;br /&gt;&lt;br /&gt;I won't list all the bad things because there's a lot of them, but here's a few of the most prominent.&lt;br /&gt;&lt;br /&gt;1) The Gong Show Movie has a lot of the actual TV show clips which gets tired at movie length. 2) The movie's story line outside of the clip segments is very weak and basically is made up of just one plot point. 3) Chuck is actually halfway decent as an actor, but most of the rest of the actors are doing typical way over the top 1970's flatness.&lt;br /&gt;&lt;br /&gt;It's a good movie to watch when you don't have an hour and a half you want to watch all at once. Watch 20 minutes at a time and it's not so bad. But even then it's not so good either. ;) #EOF</t>
  </si>
  <si>
    <t>if you have a chance of seeing this film do see it. it's quite shocking in parts and really makes you think about so many important issues but it's not didactic. in my opinion it's a piece of art... beautifully filmed, fine music of many styles, the typically impressive level of acting that one has come to expect from BBC Drama. Nathalie Press (billed as 'Natalie' Press) is convincing in her role as depressed teenager exploited by a male classmate. Celia Imrie has that beautifully reassuring quality that gives the sometimes unnerving action stability and the viewer comfort in the knowledge that someone out there is actually 'normal', but the real star as always is Timothy Spall - surely one of the greatest actors of our time! #EOF</t>
  </si>
  <si>
    <t>(Some spoilers) I have not read the James M. Cain novel (`The Postman Always Rings Twice') on which this movie was based, so I cannot compare this film version to it, but I have seen and love the 1946 US version (also entitled `Postman').&lt;br /&gt;&lt;br /&gt;Even better is this gem from Italy, which, I have read, was `mutilated' in editing because of too many blatant references to the Fascist regime. Well, no matter Â– what is left is a fine piece of cinema, apparently the forerunner of the neo-realist movement in film-making. One can certainly see why Â– despite whatever harsh editing did go on, a pervading sense of societal and cultural, as well as personal oppression remains, hanging heavy over the protagonists, who therefore face many limits in life.&lt;br /&gt;&lt;br /&gt;Consider Gino, the young drifter, not well educated, unemployed, and resorting to stowing away, stealing and conning people in order to get by, his one pair of shoes so threadbare as to be virtually useless.&lt;br /&gt;&lt;br /&gt;In Giovanna, he sees a way out, yet he should have kept going, as Giovanna is oppressed by her loveless marriage to an older man with some money, her job (working at the trattoria for her husband, slaving away behind the bar and in the kitchen), and her sex. In the past, she had limited options, and decided to marry the restaurant/gas station owner (Giuseppe Bregana, played by Juan de Landa) anyway, knowing that he would not make her happy. She tells Gino that she feels sick every time Bregana touches her.&lt;br /&gt;&lt;br /&gt;On the pretext of helping Bregana fix his car and sending him into the village to buy a needed part (which he has in fact pocketed), Gino wins Bregana's favor (promising also to fix the broken water pump Â– water symbolizing life, or lack thereof) and is left alone with Giovanna. They immediately start a heated, passionate, yet volatile love affair.&lt;br /&gt;&lt;br /&gt;Gino soon feels stifled by the relationship, and feels the need to move on again when Giovanna proposes that they dispose of her husband. Wanting no part of it, Gino leaves town on a train ride that he cannot afford, kindly paid for him by another gypsy-type man named Spagnolo, a fellow train passenger. To Gino, Spagnolo represents a sort of freedom, and they become friends (Spagnolo also symbolizes Gino's morality and conscience), traveling and finding work at a carnival together. Finally Gino has steady employment. To his dismay (he is not yet over his love for Giovanna), a month has passed when Bregana and his wife go to the carnival and Bregana persuades Gino to go `back home' to live and work with them again, as he is handy to have around.&lt;br /&gt;&lt;br /&gt;Too weak-willed to resist, knowing this will reunite he and Giovanna, Gino agrees and goes back to stay with the couple. After a while he gives in to Gina's demands to get rid of her husband. Once the evil deed is done, Giovanna becomes more cold-blooded than ever, seeming to have very little conscience, while guilt and shame eat away at Gino for hurting a man who never did him any harm. As much as he wants to leave her Â– he does again briefly, they are now inextricably linked, and must face the consequences.&lt;br /&gt;&lt;br /&gt;I liked the way the Spagnolo character came back into Gino's life to act as a judge of his misdeeds Â– that was very good, and interesting, adding another dimension to the story.&lt;br /&gt;&lt;br /&gt;While the '46 U.S. version with Lana Turner and John Garfield gets a bit lost in a quagmire of peripheral characters, especially the cops and the lawyers, Ossessione does well to concentrate much more on the psychological effects of the crime on the lovers alone. This gives the final outcome even more potency, and makes a powerful statement reinforcing the helplessness inherent in the society in which the characters must live.&lt;br /&gt;&lt;br /&gt;A minor quibble: The amount of time (hardly any) that elapses before undying love is pronounced by the lovers, how quickly they kill the husband (there is no botched first attempt as in the U.S. version); Gino's very quick-to-escalate relationship with the dancer/hooker Â– they quickly profess their love as well, and she is willing to risk a great deal for a man she just met! Â– all rather unrealistic, isn't it? I found this time-frame problem quite distracting Â– it made me think that I must have missed something somewhere. Otherwise, well worth the viewer's time. The acting and direction were both uniformly good throughout. Recommended. #EOF</t>
  </si>
  <si>
    <t>What a mess!! Why was this movie made? This, and other movies of its "caliber" should be teaching tools on how not to make a movie. Children may like it, but anyone over 10 may or will disapprove. To make matters worse was the fact that such great talent like Whoopi Goldberg and Armin Mueller Stahl were entirely wasted in a film unworthy of any notice. #EOF</t>
  </si>
  <si>
    <t>Polyester was the very first John Water's film I saw, and I have to say that it was also the "worst" movie I had seen up to that point.&lt;br /&gt;&lt;br /&gt;Water's group of "talent" included several people who I am sure worked for food, and were willing to say the lines Waters wrote. Every thing about the movie is terrible, acting, camera, editing, and the story about a woman played by 300 lb transvestite Divine was purely absurd.&lt;br /&gt;&lt;br /&gt;That said, I have to recommend this film because it is very funny, and you won't believe the crap that happens to poor Francine. Her son huffs solvents and stomps unsuspecting women's feet at the grocery store. Her daughter is the sluttiest slut in town. Her husband is a cackling A-hole of a pornographer who does everything in his power to embarrass and humiliate poor Francine.&lt;br /&gt;&lt;br /&gt;Francine's only friend is played by Edith Massey, possibly the worst actress ever. Edith looks and sounds like she is reading the lines off a cue card and has never seen the script prior to filming.&lt;br /&gt;&lt;br /&gt;Despite all of Francine's travails, Waters cooks up a fabulous Hollywood ending and everyone (who survives) lives happily ever after. #EOF</t>
  </si>
  <si>
    <t>Men of Honor has many great aspects to it. Good action sequences, plenty of "feel good" scenes, a good musical score, but the part that really makes the movie is the great acting. Mostly by Robert Deniro. The story of Men of Honor is focused about Carl Brashear played by Cuba Gooding Jr. who wants to be the first African American deep sea diver in the navy. It chronicles his rough struggle from being a poor farmer to getting into diving school and even further. It is a good story, but it seems like it has been done many times before. A person, against all of the odds, won't give up until they accomplish their goals that they set for some sentimental reason many years ago. It could happen, but a lot of the struggles the Brashear faces in the movie are questionable including the C.O. of the diving school tampering with his final test. However, all of that is made up for the scene when Robert Deniro finally enters the movie. Deniro plays Mater Chief Sunday who is the teacher at the diving school Brashear is attending. As soon as Deniro come in he omits this vibe of extreme arrogance that you can't hate unless you have incredible wilpower. Before the movie ends, Deniro gives off multiple speeches that would have you laughing at how cool he is but you are too stunned at the way he punches them out. In the end you must doubt some of the aspects of the film, but admit it, if it was all the truth, it would have you snoozing it your seat by the first twenty minutes. #EOF</t>
  </si>
  <si>
    <t>Nothing to say but Wow! Has anyone actually had somebody sneak up on them in an open field? Well this happens about 25 times in this movie(clearly the directors' favorite scare tactic). In one of the opening scenes the smooth talking/hot shot producer has to ride in the back seat so the camera man could sit in the front to film. Shortly after he arrives to the field the 5 contestants show up and, although it is clearly at latest 2 in the afternoon they are all convinced that the sun will set any minute. After about 30 minutes of boobless trash we are privileged with a flashback of the clown's history in which we see some of his previous victims. If you watch this movie check out the ladies chest.. her ribs go all the way to her neck, it was flat out disgusting. Most horror movies action occurs during the night but without a night vision camera the chaos is forced to happen during the day. The few night shots that did make it in to the movie look like they were stolen from the Blair Witch Project or random shots from the directors backyard. The movie somewhat redeemed itself in the end when there was a matrix like shoot out with the clown that we rewound and watched over and over laughing hysterically.&lt;br /&gt;&lt;br /&gt;Definitely RENT THIS MOVIE IF YOU HAVE EVER BEEN SNUCK UP ON IN AN OPEN FIELD.&lt;br /&gt;&lt;br /&gt;SIGNED, THE ANSWER #EOF</t>
  </si>
  <si>
    <t>This is the sort of thing that only now thrills the film eggheads. After all, Feierstein's Flex Crush will have you know that Real Men don't watch anything by Truffaut. &lt;br /&gt;&lt;br /&gt;It might have been interesting if Truffaut had anything to -say- here. The camera-as-voyeur motif was nothing new. Have we all forgotten De Sica's "Bicycle Thief"? Or anything by Hitchcock?&lt;br /&gt;&lt;br /&gt;So all we get is the extended metaphor of the juvenile as Truffaut, who spends all his free time 'screwing up his eyes' at the movies, who wrecks schoolroom discipline, gets accused of plagiarism(the many petty thefts), and ultimately escapes societal confines to make 'his own movie'. Sorry...been there, done that too many times for this to matter. #EOF</t>
  </si>
  <si>
    <t>So let me start off by saying that I saw this movie as part of a bargain. I was really bored one fine 1997 day and so I biked over to the movie rental store. I asked the clerk what the worst movie he had in stock was. Without hesitation he walked me over to "Lucky Stiff." He told me that he'd waive the $1 rental fee (he said it would be wrong to charge more) if I promised to watch the whole movie. So watch it I did, for free...&lt;br /&gt;&lt;br /&gt;This movie is terrible. God-Awful even. I don't need to go into plot details, read the other reviews. The jokes make no sense. The acting was terrible. I know it was supposed to be a comedy, but the stupidity of the main character was exhausting. You might try to watch it as something to laugh at, but it's so bad that it isn't even funny in that way. Avoid! #EOF</t>
  </si>
  <si>
    <t>I saw this when it premiered and just re-watched it on IFC again. This is a great telling of the many possible stories about the immigrant farmworker population that came to Hawai'i to work the sugar plantations in the early 1900's. My grandparents were part of that migration; my parents were born on a Kohala plantation (Big Island) at the time setting of the movie. I moved to the Big Island over a year ago after living in California for over 30 years. I was surprised to see that many of the former cane growing lands are still undeveloped, with wild cane still growing, years after the plantations closed. I've heard many stories from my aunts and uncles who were kids growing up on the plantation. This movie helps to image those kinds of stories and memories. This story is more of an historical document than a romantic plot-driven movie. It leaves me shaking my head to read a review like ccthemovieman's. Some people just don't get it.&lt;br /&gt;&lt;br /&gt;I didn't recall that Youki Kudoh had the starring role, with which she did an incredible job. I recall her great performances in Jim Jarmusch's "Mystery Train" and in an Australian film, co- starring with Russell Crowe, "Heaven's Burning". Tamlyn Tomita did a great job with her pidgin English, especially for someone who didn't grow up in the Islands. I had forgotten that Toshiro Mifune had a cameo role as the moving picture show narrator. And I missed the fact that Jason Scott Lee had an uncredited, non-speaking part as one of the plantation workers during the payday scene. &lt;br /&gt;&lt;br /&gt;I was saddened to find out that the director and co-writer, Kayo Hatta, died in an accidental drowning in 2005. &lt;br /&gt;&lt;br /&gt;There are two other excellent foreign films that mirror this cane plantation experience: "Gaijin" about the immigrant cane workers in Brazil (many of them Japanese) in the same time period; and "Sugar Cane Alley" about the cane plantation experience in Africa. The latter is still available, but "Gaijin", sadly, doesn't appear to have been shown in quite a while. Another great film about the early Asian in America experience when immigrants were more like slaves is "A Thousand Pieces of Gold". This was set over the Chinese workers' involvement in the building of the railroad, starred Rosalind Chao, Chris Cooper, Michael Paul Chan, and Dennis Dun. #EOF</t>
  </si>
  <si>
    <t>this was the most pointless film i have ever seen as there was no plot and the actors did not seem to care. 90% of the film had absolutely no plot whatsoever, i laughed so much my ribs began to ache. the bit where the old men when to capture Robert Duvall was ludicrous. on a directorial level making a noir film does not involve lots of raining sequences and pointless closeups on the main character. this is a failed attempt to create a noir thriller and instead alienates the viewer with incoherent scenes. seeing as this was based on a 'manuscript' by john Grisham i do not count this as one of his book to film adaptations as it displays none of the suspense and engaging storyline as films such as 'the firm' or 'the rainmaker'. #EOF</t>
  </si>
  <si>
    <t>Even when I saw this movie at a teenager, I wondered just how ironic it was that Pia Zadora starred in a movie about an artist who slept her way to the top. As beautiful and sexy as Ms. Zadora is, even she couldn't keep this sorry-ass excuse of a movie from tanking. Not even her photoshoot for Penthouse, in which "The Lonely Lady" was promoted "back in the day," could keep this movie from tanking. The only thing that could have saved this movie? A completely different script. Give this one a miss. #EOF</t>
  </si>
  <si>
    <t>The Invisible man is a show everybody s gotta love! It reminds me of the old school 80's series(a-team,airwolf,knightrider) The special effects are small but very effective!! but what is most important is the fun they had shooting this series. It really shows! the entire cast fit perfect in there roles and it looks like they can do whatever they want!! especially Paul Ben Victor and Vincent Ventresca. Ventresca really shines in this one! for me its unbelievable that an actor with so much sarcasm is his acting style Doesn't get a shot in a big movie (mr Tarantino this was the show you should have directed! instead of that major boring grave danger(c.s.i)) Get this show if you can. well worth it!!! #EOF</t>
  </si>
  <si>
    <t>Superb movie. Very good photography of 1969/70 Bolton, which seems now to be a different world. Thoughtful and an excellent dramatisation and production. James Mason a real first class star. It is and I would agree with the above comment that this movie is a national treasure. #EOF</t>
  </si>
  <si>
    <t>Weak, fast and multicolor,this is the Valvoline's movie in fact you can see always this brand of oil in a lot of scene. The real protagonist are the cars,weak performances of Cage and Duvall. A intresting Angelina Jolie is a unlikely mechanic. For the lovers of dream car(LAMBORGHINI and FERRARI over all). #EOF</t>
  </si>
  <si>
    <t>Much has been written about Purple Rain, the apparent "quin-essential" musician bio movie, however I'm here to tell you that the movie does not deserve it's high praise.&lt;br /&gt;&lt;br /&gt;First of all let's get one thing straight Prince is a great musician and Music is the one area where Purple Rain excels. Even the score is mesmerising, and if this was shot purely as a concert film it would be a great experience unfortunately it's not and as such the movie has some problems.&lt;br /&gt;&lt;br /&gt;First of all is the horrendous acting/writing, Prince's character "The Kid" is supposed to come off as some type of mysterious loner of few words unfortunately this just comes off as corny and incensere. A good loner character should at least have some talkative moments, unfortunately Prince's character rarely has over a few words of dialog in the film and it's hard to believe that he'd get the girl this way. Everything just seems a little off here, which is a shame because you can tell this is a character that's terribly conflicted and lives a very complicated live, but we aren't ever allowed to get inside of it.&lt;br /&gt;&lt;br /&gt;A surprising aspect of this film is just how much of this takes place in concert. Prince and Morris's lives seemingly take a back seat to the performances here, which I guess makes sense from a business perspective, but it's exhausting to have a 2 hour movie where seemingly half of it takes place on stage, especially when the character's back stories get pushed aside for it.&lt;br /&gt;&lt;br /&gt;So to sum it up: This isn't a very good movie. #EOF</t>
  </si>
  <si>
    <t>It's terrible how some people can get away with such things... This is one of those overrated things again... And I hate things that are overrated that are no good... Why can't we have more TV Shows and Movies that actually have a story and excellent music and that are well written and are actually about something?? It takes many people to make this movie, the series, and the band, all possible, and those people are all wasting their time... It seems that the bands are getting younger and younger... I looked at how small that they were, and I thought that they were 5 or 6. It's sad that kids are performing that young... They are still too young... Performing takes a lot of work, and they have many other things that they need to do with their lives... The idea about having a very young band is horrible... They need to stop having bands like this... And I don't like the idea at all, nor the kids themselves... They are very annoying, very young, and their name is "The Naked Brothers Band" The people that are involved in this, and the people that are supporting this have all lost their minds... Whenever this band is shown on TV, change the channel, and petition to get it banned...&lt;br /&gt;&lt;br /&gt;And I know that this is a very boring comment thing, but you get the point...&lt;br /&gt;&lt;br /&gt;This Band Sucks... Get Rid Of It... #EOF</t>
  </si>
  <si>
    <t>It was in 1988, when I saw "The Ronnie and Nancy Show" for the first time (on Austrian television). At that time, I was already a very big fan of Spitting Image (since when it won the bronze rose of the Montreux Film Festival in 1986). Of course I recorded every show on tape and watched it again and again - especially "The Ronnie and Nancy Show". I remember that scene when Ronnie stood in front of a painting of Abraham Lincoln (thinking it was a mirror) and said to himself "I need a shave". Or most amusing of all, when he played ball with his dog - but vice-versa!&lt;br /&gt;&lt;br /&gt;It's such a shame, that Spitting Image seems to fall into oblivion; it was one of the most fantastic and most intelligent made TV-shows ever. Compared to other satirical broadcasts it was definitely the best of all. &lt;br /&gt;&lt;br /&gt;Well, almost 20 years have passed since then, and I wish I could see the show again. Is it possible to purchase it from someone... somewhere? #EOF</t>
  </si>
  <si>
    <t>I cannot vote on this because I wouldn't watch garbage from these people. They got my money with another movie (Mr. Jingles) and I swore it would never happen again. I feel it's my civic duty to help people stay away from this trash. Go to the forums on this film and read where cast members try to act like they are seeing the movie for the first time. One guy even responds to himself ...using the same name! There are shills in the forum that say it's as good as Shawshank Redemption and Citizen Kane...Not even close (by no means). If this is the company's 2nd movie, it should be better than the first. That means the 3rd movie should be a lot better. Not so, I've seen it. All I want to know is how you distribute this trash using the same names all the time. Having fun with friends and making a movie over the weekend is fine...but don't try to market that trash! #EOF</t>
  </si>
  <si>
    <t>to make up a movie-going audience - I'm certainly stunned by the number of positive comments this wretched film has garnered here. I can't credit it, can't help but be suspicious, for that matter, of back alley payoffs to critics who are touting Annette Bening for an Oscar; the hole in the kitchen ceiling might be more appropriately attributed to her scenery chewing. She's a wonderful actress but this is an unfortunately unbalanced performance, lacking that essential quality film actors must master of catching the cadence of the screenplay and maintaining it for the duration of the disjointed madness that is a film shoot.&lt;br /&gt;&lt;br /&gt;I don't really want to blame Miss Bening or most of the other performers (well, Gwyneth Paltrow has no excuse for her muzzy work), however, because this is a horrendous adaptation, a classic case of mistranslation (I am prepared to assume. I haven't read the book and don't think I will after this). The script launches us into the middle/muddle of unaccountable behaviour and extreme emotional angst spewing from mystifying characters who have developed relationships neither with us nor each other. It quickly becomes a grotesquely excessive tsunami-like assault that sullies characters and audience alike and left me like a survivor shaking my head at the detritus left at the end of each repetitive episode. Shock and awe would describe my reaction to frantic, bi-polar mood swings between ranting and oh-so-quiet sensitivity, the latter telegraphed by one of the most irritating, manipulative, droning soundtracks I've heard - that is, when all this isn't being set to ludicrously incongruous toons - period stuff, ya know, but chosen with an astounding disregard for the tone of the scenes.&lt;br /&gt;&lt;br /&gt;How this fine cast got mixed up in this I don't know - I can't believe they saw the screenplay before signing. They certainly apply their skills with commitment - I felt so sorry for the wonderful Jill Clayburgh saddled with a cartoon bag lady costume and wig trying vainly to wrench something of significance from sketchy and clichÃ©d dialogue. In contrast, somehow, Alec Baldwin rises above the material to deliver a consistent, nuanced, real performance. Can somebody give this man a lead role of substance, please? And how about Rachel Evan Wood - or Joseph Fiennes? You'd think the industry could make better use of him, and without appearing as hirsute as Elliot Gould in M.A.S.H. &lt;br /&gt;&lt;br /&gt;My vote? A standup turd, all right, but no link with heaven. #EOF</t>
  </si>
  <si>
    <t>Guinea Pig: The Devil's Experiment is without a doubt ***** stars on first view, its a raw realistic creepy and disturbing look into the dark side of human nature. This movie gets right to the point, you may be thinking what point? The point is to satisfy fan's of just extreme violence and gore. This movie has some gore, more or less just torturing a women violently. There are really only 3 scene's that could be considered gore. I'll tell you one thing though Guinea Pig: The Devil's Experiment makes Hostile look like Sesame Street. If you thought Hostile was a crazy brutal disturbing torture flick then you ain't seen the half of it until you've seen Guinea Pig: The Devil's Experiment.&lt;br /&gt;&lt;br /&gt;Movie Rating 0-5, Gore 0-10&lt;br /&gt;&lt;br /&gt;Guinea Pig: The Devil's Experiment (Uncut) ***** (7) #EOF</t>
  </si>
  <si>
    <t>This was another obscure Christmas-related title, a low-budget Mexican production from exploitation film-maker Cardona (NIGHT OF THE BLOODY APES [1969], TINTORERA! [1977]), which Â– like many a genre effort from this country Â– was acquired for release in the U.S. by K. Gordon Murray. Judging by those two efforts already mentioned, Cardona was no visionary Â– and, this one having already received its share of flak over here, is certainly no better! The film, in fact, is quite redolent of the weirdness which characterized Mexican horror outings from the era, but given an added dimension by virtue of the garish color (which, in view of the prominence of reds Â– apart from St. Nick himself, the Devil plays a major role in the proceedings Â– throughout, was essential). Anyway, in a nutshell, the plot involves Satan's efforts to stall Santa Claus' Christmas Eve rendezvous with the Earth's children; there is, however, plenty more wackiness along the way: to begin with, our portly, white-bearded and chronically merry man-in-red lives in a celestial palace who, apart from accompanying toy-maker kids from all over the world on his piano as they sing (laboriously for the whole first reel!) in their native tongue, visits Merlin Â– the famed magician at King Arthur's court, here bafflingly but amusingly prone to child-like hopping and mumbling gibberish! Â– once every year to acquire potions which would bring somnolence to the young and render himself invisible (by the way, the Wizard's anachronistic presence here is no less unlikely than his being a cohort of Dr. Frankenstein in SON OF Dracula [1974]!!); incidentally, by this time, he always seems to have gained some excess weightÂ…so Santa has to work out in order to be able to fit into each proverbial chimney! The Devil's antics (enthusiastically rubbing his hands together at every turn and generally hamming it up) to hold up St. Nick's delivery program, then, is perfectly puerile: indeed, their tit-for-tat shenanigans resemble an old Laurel &amp; Hardy routine more than anything! To pad out the running-time, we focus on three sets of children: one, the lonely son of a rich couple who wants nothing more for Christmas than their company (projected as a wish-fulfillment fantasy where the boy finds his parents wrapped in extra-large packages!), a girl from a poor family who yearns to own a doll of her own (the horned one first tempts her to steal one, then invades the little one's dreams Â– to no avail) and a trio of brats who, egged on once again by Satan, think of nothing but causing mischief and eventually fall out amongst themselves. There is definitely imagination at work here, but it is applied with little rhyme or reason, while the overall juvenile approach keeps entertainment (unless one counts the film as a guilty pleasure) well at bay! #EOF</t>
  </si>
  <si>
    <t>Steve Carell once again stars in a light romantic movie about choices, family and pressure. By judging on the plot and cover art of the movie I was expecting a flat-out comedy, lots of laughs and unrealistic elements, but I guess I was wrong. Sure the movie had some comedy, but it felt much more of a light Drama to me and Steve Carell once again gave a great performance. The movie itself really tackles true observations and that was a strong element I found. But, the ending felt a little bit rushed and predictable. Through-out, the cinematography was great, the acting was great and the message it delivered was obvious but yet still very important. Though, it came down to old, flat and predictable ending. I'd reckon if different choices were made at the end of the movie (perhaps for the bad, even) this movie would get better publicity. Still a fun movie. #EOF</t>
  </si>
  <si>
    <t>Debbie Reynolds toe-taps, tangos and, yes, tap-dances her way through this ordinary thriller which has a distinctly fabricated '30s atmosphere. Two ladies, brought together when their sons commit a murder, try starting their lives over by running a tap-dance school for tots in Hollywood. Trouble is, one of them is plagued by neuroses. Can you imagine this thing 10 years earlier with Robert Aldrich directing Bette Davis and Joan Crawford...? Nahh, Bette never would have allowed Joan so much screen-time to strut her stuff, and I can't imagine Bette Davis in the other role, tap-dancing her heart out. This is a purely bogus piece of macabre, written by a slumming Henry Farrell (whose idea of a good "shock" is to stage the mass-murder of a group of rabbits!). Not an ounce of honest fun in the whole tepid package. *1/2 from **** #EOF</t>
  </si>
  <si>
    <t>I had the pleasure of viewing this beautiful film last night, with the wonderful addition of a question and answer session with the director following the viewing. I suspect that the first commenter has never lost a parent or someone very close to them in death. I have had many such losses, and this movie spoke to me. One of the major themes is how we don't deal with questions/issues/stories with our loved ones until it's too late--they're too incapacitated or dead before that happens. Talk to your loved ones, listen to and record their stories, tell people you love them, resolve differences. I loved the message that there are no mistakes. I love the director's portrayal of the relationship of the two daughters--as one of six siblings, it's clear to me he understood how complex those relationships are. His history as a cinematographer also comes through loud and clear--what a beautiful movie! The casting is outstanding--a film not to be missed! #EOF</t>
  </si>
  <si>
    <t>This film comes as the ultimate disappointment in Tsai Ming-Liang for me. It oozes laziness from its every frame. So I'm not going to analyse it thoroughly either. But some observations:&lt;br /&gt;&lt;br /&gt;1. If the premise is drought, why we get to see city landscapes with blooming green trees? I wonder if that was supposed to mean something in the metaphorical context of the film (in which thirst notifies the craving for intimacy, and watermelon the trivial substitute, sex). Or it is only a matter of lousy film-making, not giving a damn about being coherent.&lt;br /&gt;&lt;br /&gt;2. We don't get to know what had happened to the porn actress, why she is unconscious or, presumably, dead. It seems a question of no importance as long as the message of supreme alienation is successfully (=bombastically) delivered, but in retrospect, her inert body proves to be a cheap dramaturgical gimmick, a pretext Â– just as gratuitous and exploitative as the activity it is employed in.&lt;br /&gt;&lt;br /&gt;3. Nothing is expressed in this movie that Antonioni hadn't expressed better 40 years ago Â– and without needlessly humiliating his actors.&lt;br /&gt;&lt;br /&gt;4. The musical numbers (recycled from 'The Hole') felt like a secondary-schooler's idea of artistic counterpointing, executed on that very secondary-school level of skill. If that was the point, the point sucked. #EOF</t>
  </si>
  <si>
    <t>This is by the far worst piece of cr4p I've ever seen in my life. It barely made sense. It wasn't scary at all (unless you class scary as loud noises and screaming?) Sarah-Michelle Gellar needs to stop with these sh1tty horror films. I think everyone else in the cinema agreed with me when i shouted "SHITE" when the credits rolled up. &lt;br /&gt;&lt;br /&gt;On my list of the worst movies ever made this is how it would go:&lt;br /&gt;&lt;br /&gt;1. The Return 2. Cabin Fever 3. Silent Hill&lt;br /&gt;&lt;br /&gt;The reason i made Silent Hill 3rd is because it showed some frightening scenes, but the rest was absolute cr4p. Same with cabin fever, made no sense, but the return topped that list. Its worse than Silent Hill and Cabin Fever put together #EOF</t>
  </si>
  <si>
    <t>No, this wasn't one of the ten worst films of the 1980's, but it certainly skirts the bottom 100 somewhere. This movie looks like it was put on the shelf for two or three years and then released in 1981. How else would you explain special effects pre-dating "An American Werewolf in London," disco still being considered cool, and Ronald Reagan not being the 40th President of the United States? While we're at it, let's not overlook those 1970's hairstyles in the 1950's and '60's. I've seen more of that here than in "Happy Days" &amp; "Laverne &amp; Shirley" combined.&lt;br /&gt;&lt;br /&gt;The one woman who elevates this movie to the "so bad, it's good" category was the late, great Elizabeth Hartman, but just barely. Biff plays as Miss Montgomery, the mousey high school teacher who becomes a sexpot, a stereotype that's been done to death and is still being churned out by Hollywood today, but even as a "hot chick" she retains her mousey qualities. Her call for help is evidence of this. She also looks much better as Miss Wimp. "Seven bucks at the beauty parlor, shot to hell." She wasn't kidding.&lt;br /&gt;&lt;br /&gt;This isn't to say that there aren't any good parts elsewhere, they're just few and far between, and I'm not just saying that because I like Hartman. Incidentally, "Teen Wolf" was better than this. "Teen Wolf Too" was better than this, and that wasn't even so good.&lt;br /&gt;&lt;br /&gt; #EOF</t>
  </si>
  <si>
    <t>The barbarians maybeÂ´s not the best film that anybody of us have seen, but really????........ItÂ´s so funny......I canÂ´t discribe how mutch I laughed when I first saw it..The director really wanted to do a serious adventure movie, but itÂ´sso misirable bad....so bad that itÂ´s one of the funniest movies IÂ´ve ever seen......so my advise is that you should see it.....and if you alredy did, se it again!!!!!!! #EOF</t>
  </si>
  <si>
    <t>I wasted my time and gave this show a chance. This has to be one of the worst new shows. If they gave an award to shows that suck THIS one should sweep the category. The acting is poor and the story line is contrived. Now Dinosaurs was a bit strange but at least it was entertaining. That show lasted three seasons and was finally scraped. This new show, based on an insurance companies commercials, is not funny and really has nothing going for it. Possibly the original commercials and the amount of times they were, and still are, repeated is what is wrong with this show. It just came to TV and already we are tired of seeing the "caveman" characters. #EOF</t>
  </si>
  <si>
    <t>Okay, I know I shouldn't like this movie but I do. From Pat Morita's loveable interpretation of a Japanese stereotype to Jay Leno's annoying yell, I laughed throughout this movie.As long as you take into account that this is not the best movie in the world, it's a good mvie.&lt;br /&gt;&lt;br /&gt;My favorite part is Morita talking to his boss in Tokyo with the drinking a close second. #EOF</t>
  </si>
  <si>
    <t>It started out with an interesting premise. I always like Civil War stuff and ancient secret societies. The more the film progressed, the more I realized that this was a B movie at best. In the latter half, it quickly became a C movie, then D, then F, then "I wish that this wasn't a rental so that I could put it in the microwave!" I can't say that the acting in all cases was awful, just most. The writing, however... I never read the book. Maybe the book is well written. The screenplay was written by a 10 year old. It was ridiculously shallow, the dialog drab and uninteresting, the characters about as interesting as a 5 pound bag of fertilizer. I really hated this movie, as did my wife. I am a Christian and I have no problem with movies that promote or support Christianity. This movie did a great disservice to the cause. Awful, terrible, worthless. If you liked it, I strongly recommend Superman 4. #EOF</t>
  </si>
  <si>
    <t>I watched this movie for its two hours and have absolutely no idea what it's about. Somebody got murdered or maybe they didn't and maybe somebody did it or maybe they didn't. This brought back memories of the good old days (bad old days?) when all CBC Canadian movies were stinkers. Lately stinkers have been the exception but this confused hodge podge of trendy feminism, mind reeling flash backs and mumbled dialogue makes up for lost time. I've never found Margaret Atwood's books easy to read. This movie continues that fine Canadian tradition. It isn't easy to watch. Maybe the trendy folks at the chi chi Toronto cocktail parties will pretend they liked it. Us folks in the boonies are a little less pretentious. #EOF</t>
  </si>
  <si>
    <t>(A possible spoiler or two) &lt;br /&gt;&lt;br /&gt; "Soul Survivors" is quite possibly the worst theatrical released movie ever. Nothing makes sense at all, there's some plot about a girl who has strange visions of people who may or may not be dead. The entire movie is just a bunch of random shots of things that don't really tie together, by the end of the film. &lt;br /&gt;&lt;br /&gt; Tha acting is non-existent, the camera work is jerky and the script is so confusing, it just makes the movie even harder to watch.&lt;br /&gt;&lt;br /&gt; I kept waiting for something to tie the movie together but nothing came. Definitely the worst film of the year. -****1/2 stars. #EOF</t>
  </si>
  <si>
    <t>Since I first saw this in the theater it has been my favorite. Since then I've seen it countless times and I never get tired of it. The setting has a lot to do with it (the Colorado I know would be jealous), but the storyline is original and I liked how it used small town mountain folk as the heroes. There has not been a movie I can compare this too. John Lithgow plays a smart villain, but I love how he is completely out of his element--he has to follow Tucker around and that's what keeps it interesting. This is an action movie at it's BEST. I don't think I'll see another that is so entertaining.&lt;br /&gt;&lt;br /&gt;You don't need 50,000 rounds fired to qualify as an action movie. It just has to keep you captivated, not shell-shocked. #EOF</t>
  </si>
  <si>
    <t>They sell it as a horror movie, it's supposed to be a thriller, but I found it pretty funny (comedy?, don't think so), I laughed the whole movie I think it was because of the ridiculous acting and plot. I don't blame the actors, I think they were not very good, but O.K. I think Cillian is a very good "bad guy" I loved his acting in Batman Beggins, and Rachel McAdams.. whoa! she's a beauty, and a good actress as well, but let's try to be a little objective here, the story mm mm... the direction mm mm... it lacks a lot of good suspense in fact is a really boring movie, but there's one good thing tho, it's a short movie, only 1 hour and 30 minutes (FOR ME IT WAS LIKE 10 MINUTES UNDER THE WATER!!!)&lt;br /&gt;&lt;br /&gt;I just don't know why this movie is rated so high, and in rotten tomatoes, even higher, what's wrong with good, rational and objective criticism? #EOF</t>
  </si>
  <si>
    <t>Bellocchio refers to this as a mainly political movie, a description of the revolutionary movement in Italy, but that seems more metaphor than reality. Well, almost everything in the movie seems like metaphor. The revolutionaries, of whom we see and about whom we learn very little, might as well be mafiosi. Out with the old and in with the new.&lt;br /&gt;&lt;br /&gt;Andrea's Papa, a psychoanalyst, seems to stand for the usual traditional bourgeois values -- morally upright, unperturbed, clean and tidy, thoroughly ritualized.&lt;br /&gt;&lt;br /&gt;Giullia, the girlfriend of a revolutionary, seems to represent what can happen to someone who needs very badly a cause to support but is unable to muster up the kind of devotion such a commitment demands. (I'm guessing here.) Andrea, the adolescent boy, seems to be the only guy in the movie who is not in some unquiet way "upatz." He's respectful of his father but disobedient too. He loves Giullia, or so we assume, although he's not really old enough to have learned how to manage his reflexes optimally, but he leaves her in order to show up at school and complete his final exams. His course between these contradictory lifestyles could be described as "media." He's the man in between, who knows the meaning of gradualism, who can keep his cool while those about him are screaming.&lt;br /&gt;&lt;br /&gt;Most of this is summed up during the oral part of his finals when he is asked to translate and comment on an excerpt from "Antigone," which contrasts the traditional authority of the gods with the notion of secularity and free will.&lt;br /&gt;&lt;br /&gt;That brings us -- by no particular course that I'm aware of -- to Marushka Detmars. She brings to mind a New Yorker cartoon of a few years ago. Two hippos are neck-deep in the river, staring at a gazelle drinking from the bank, and one hippo says to the other, "I hate her." She's a good actress. (Let me get that out of the way.) But so is everyone else in the film. She carries with her, in her speech and manner, the rich glitter of outright lunacy. And it all comes from the actress too, not from directorial aid. Detmars isn't nuts the way Catherine DeNeuve was nuts in "Repulsion." The walls don't turn to rubber and grow hands. Instead, we see her animated -- sometimes TOO animated. And she gives us shocking jolts when her mood abruptly changes and becomes threatening the way a looming thunderstorm is threatening.&lt;br /&gt;&lt;br /&gt;A critic described her as sultry, but that's probably not the word he was searching for. She's compellingly beautiful with her fluffy brown hair, her wide white ready grin, her impulsive giggles. And her eyes are like the eyes in the paintings on the walls of ancient Egyptian tombs. The sexy parts are pretty erotic, not so much because one of them is explicit, but because we've gotten to know the characters involved. (It's more interesting to spy on the honeymoon couple next door than go to a skin flick.) Actually there isn't THAT much sex. There is only one scene of simulated intercourse but the director lets it play out in what seems to be real time. At least real time for an eighteen-year-old boy.&lt;br /&gt;&lt;br /&gt;The young man who plays Andrea is fine too, which is a necessary thing, because the film depends almost entirely on him and Giullia. They have to carry it and they do. If it were not for their performances, I'm not sure this would be as interesting or as admirable flick as it is. It could easily have been turned into a rather slow, boring romance.&lt;br /&gt;&lt;br /&gt;Worth it. #EOF</t>
  </si>
  <si>
    <t>A lot of people seemed to have liked the film, so I feel somewhat bad giving it a bad review. But after sitting through 96 minutes of it, I feel I have to do so. Where the heck is the plot in this film?! I must have missed it, I was waiting for the storyline to unfold and nothing happened. Sure the ending was "somewhat shocking" but they didn't build up to it. I forgot who was who half of the time, so they didn't really develop the characters. The acting was so-so, most of the time it was believable, but I was able to see through it most of the time. So... without giving anything away, I must say that unless you like the actors in the film, there is no real reason to watch this movie. I could be mistaken, but I just didn't understand why there was so little, or too much of the film. I can't decide which one that would be, so I say judge for yourselves. I don't even know if renting it would be a good idea, the cost and all... &lt;br /&gt;&lt;br /&gt;Plot: 0/10 Characters: 1/10 Acting: 2/10 Overall: 3/10 I feel like that's too high really, I am staying with my vote up at the top. #EOF</t>
  </si>
  <si>
    <t>I grew up on this movie and I can remember when my brother and I used to play in the backyard and pretend we were in Care-a-lot. Now, after so many years have passed, I get to watch the movie with my daughter and watch her enjoy it. If you are parent and you have not watched this movie with your children, then you should, just so you hold them in your arms and watch them get thrilled over the care bears and care-a-lot! The songs, especially "Forever Young" are very sweet and memorable. Parents, I highly recommend this movie for all kids so they can learn how enjoyable caring for others can be! When it comes down to all the trash that is on TV, you can raise your children to have the right frame of mind about life with movies like these. #EOF</t>
  </si>
  <si>
    <t>As the story in my family goes, my dad, Milton Raskin, played the piano for the Dorsey band. After Sinatra joined the band, my dad practiced with him for hours on end. Then, at a point in time, my dad told Sinatra that he was actually to good to be tied up with such a small group (band), and that he should venture off on his own. By that time Sinatra had enough credits 'under his belt' to do just that! Dorsey never forgave my dad, and the rest, as they say, is history.&lt;br /&gt;&lt;br /&gt;I have some pictures and records to that effect, and so does Berkley University in California.&lt;br /&gt;&lt;br /&gt;I have seen just about every Sinatra movie more times than I wish to say, and his movies never get old . . . Thank you Frank #EOF</t>
  </si>
  <si>
    <t>This is possibly the most boring movie in history. I was really looking forward to seeing this movie given the actor/director Roman Polanski. I think I would rather see the Three Amigos than ever watch this movie again. It promptly went from the DVD player straight into the garbage. My apologies to those of you who apparently liked this movie however you probably liked New Coke as well. I am at a loss to see why anyone would have enjoyed this movie, it is slow, dull and has no real plot. You wait for 105 minutes for the movie to get started. I understand this was made in 1976 however this was an era of bad television all around. Thank god disco and Three's Company are gone along with stop sign glasses and the Bay City Rollers. Oh well just my thoughts. #EOF</t>
  </si>
  <si>
    <t>In the U.S., very few films have been made about Rome that were not set in the time of Julius Caesar or shortly thereafter. Hollywood's sword and sandal epics mostly have a Christian theme, which makes it difficult to get into earlier Roman history (Spartacus was probably the first exception to this rule, and encountered some resistance in Hollywood because it did not have Jesus in it).&lt;br /&gt;&lt;br /&gt;It's interesting to see at least one picture that not only takes place before the time of Caesar and Christ, but is set when Rome was only one city among many on the Italian peninsula, and had just ousted the hated King Tarquin and formed the Republic.&lt;br /&gt;&lt;br /&gt;However, this is not a historical film; it's peplum, and while the production values aren't rock bottom, the acting and characterizations are cardboard. I can only imagine what the dialogue was like in Italian, but with wooden English dubbing it's very campy. I got a few good laughs out of it at first.&lt;br /&gt;&lt;br /&gt;I haven't seen many films of this genre, having missed most of the Hercules movies of the 60s. It's amusing up to a point, but as the film goes on, it gets somewhat boring.&lt;br /&gt;&lt;br /&gt;One thing's for sure: if I'd seen this movie when I was ten years old, I would have loved it. At that age, I went for anything with Romans and swordfights in it. So at least, this flick brought back some childhood memories. #EOF</t>
  </si>
  <si>
    <t>I'll be blunt and to the point. This film is not good at all. The film buff part of me hated the acting, script, story, direction and almost all of the editing. Amanda Peet has proven that she can act, as she was a high point of 'The Whole Nine Yards'. So she should have avoided this movie with a ten foot pole. However, the infantile part of me found this film to be very funny. If you can forget about how underpar the production quality is, and if you find smut jokes funny, then you should be all right. And for those of you who can't get off your pedestal, thats your choice. My inner child hasen't died, and I laughed a fair bit. Even then, only a 3 out of ten, because as a movie, it really does stink. #EOF</t>
  </si>
  <si>
    <t>This movie was awesome...it made me laugh, it make a bawl, and most of all it has talking animals in it!! this movie should be seen by all kinds of people! it is one of my favorite movies, and i just love it so much that i just had to comment on it!!!it rox! it is so heart felt and a wonderful storyline that makes up a great and heartfelt movie!my favorite character is shadow. this is because i think that he is the most interesting and charming. i used to have a golden retriever just like shadow, i miss him so much!!! he was my best friend and i knew that when he died, he would be in a happier place, but i miss him with all of my heart!! this movie is the best i love it and everyone should! Love your pets no matter what they do, cherish them forever!!! #EOF</t>
  </si>
  <si>
    <t>I think I read this someplace: Joe Johnston (director of the film and also one of the guys who founded Industrial Light and Magic for work on the first Star Wars film) and one of his producers or something were racking their brains for a title for the movie, "Rocket Boys" (I guess) was lacking something.&lt;br /&gt;&lt;br /&gt;One day they were messing with a PC program that forms words from other words (ie: you type in a word or series of words and it mixes the letters up and forms other words) I think the technical term is an "anagram"&lt;br /&gt;&lt;br /&gt;Anyway, they typed in "Rocket Boys" and sure enough what comes back is "October Sky". They were shocked to say the least. The title summed up everything in the movie since the movie revolves around Sputnik. At first Homer Jr did not like the idea, but he warmed up to it after the "movie poster paperback novel" came out and took off. #EOF</t>
  </si>
  <si>
    <t>I'd never heard of this, then found out it's the man with the deadly lens, which I'd heard of but not seen. Connery's presence drove me to buy it, and it's not good. It wants to be a sort of cross between Dr Strangelove and Mash, but it just isn't that funny, unless you find the name General Wombat (?) funny. It comes across as a flat 70s thriller until the last ten minutes, when it springs to life. There are many, many flat scenes in the Whitehouse between the president and his aides which don't work. It's almost as if the initial cut was too long, and the first half was edited down to get to the whole nuclear bomb ransom storyline and the suicide bomber attacks, which i think are meant to be played for laughs, but again, aren't that funny. The location filming is excellent but the studio stuff looks like cheap TV. I could not believe the man responsible for Key Largo, Crossfire and Elmer Gantry did this. Only laugh: Connery throws away his wig before putting on his helmet and jumping out of a plane. It makes Never say Never again look like genius. #EOF</t>
  </si>
  <si>
    <t>This documentary by Marian Cooper is absolutely amazing. I saw it tonight on Turner Classic Movie channel. I think I will see if I can order a copy of it on DVD. The film footage doesn't look all blurry and choppy like you might think from 1925 B &amp; W silent film. Set in Iran in 1925, The nomadic tribe people in the documentary leave their desert home and cross a raging river, men, women, children, animals... Then up and over a snowy mountain pass all Barefoot. It is sink or swim and climb or die. In search of grass for their animals. They have cows, goats, dogs, horses, mules. In one scene a man is carrying a mule who is too sick to climb the mountain. The children in the documentary all look happy and healthy. They had such a hard life. I wonder if the nomadic tribes of Iran still live like this. Makes you appreciate modern life in USA. #EOF</t>
  </si>
  <si>
    <t>DVD has become the equivalent of the old late night double-bill circuit, the last chance to catch old movies on the verge of being completely forgotten like The Border. There were great expectations for this back in 1982 Â– a script co-written by The Wild Bunch's Walon Green, Jack Nicholson in the days when he could still act without semaphore and a great supporting cast (Harvey Keitel, Warren Oates, Valerie Perrine), Tony Richardson directing (although he was pretty much a spent force by then) Â– but now it doesn't even turn up on TV. The material certainly offers a rich seam of possibilities for comment on the 80s American Dreams of capitalism and conspicuous consumption, with Nicholson's border patrolman turning a blind eye to the odd drug deal or bit of people trafficking to finance his wife's relentless materialism, until he rediscovers his conscience when he finds out his partners are also in the baby selling business. Unfortunately, he never really gets his hands dirty, barely even turning a blind eye before his decency rises to the surface. The film feels always watered down as if too many rewrites and too many committees have left it neutered and, sadly, the recent DVD release is a missed opportunity to restore the original, nihilistic ending where Nicholson goes over the edge and firebombs the border patrol station that was cut after preview audiences found it too downbeat but which still featured prominently in the film's trailers.&lt;br /&gt;&lt;br /&gt;While that probably wasn't too convincing considering how low-key Nicholson's crisis of conscience is in the film, it had to be better than the crude reshot climax where the film abandons logic and even basic rules of continuity: at one point he's holding characters at gunpoint, then he's somewhere else and they're free trying to kill him, one character goes from injured at his house to hopping around like a gazelle on the banks of the Rio Grande while Valerie Perrine's character gets dumber on an exponential level. The villains of the piece are disposed of with absurd ease (and one impressive car stunt) in time for a clumsily edited happy ending and you start wondering if you somehow found yourself watching another film entirely. What makes it all the more clumsy is that the rest of the film is so flat and underwhelming that the sudden lurch into melodrama is all the more jarring. Unfortunately Ry Cooder's beautiful title song, Across the Borderline, says it all much more economically. But if you want to know the film's real crime, it's completely wasting the great Warren Oates in a nothing bit part. When even he can't make an impression, you know something's really wrong. All in all, all too easy to remember why I found this so forgettable at the time. #EOF</t>
  </si>
  <si>
    <t>I wasn't expecting to be so impacted by this film portraying a family just like the one you'd expect to be living next door. They are ordinary flesh-and-blood people, not like the typical Hollywood fare. They face an all too common problem--debilitating illness. But the story-line grips the heart with a powerful lesson. Casting, script, direction, and acting flow together with a surge that draws the viewer deep into the story. Give this film your full attention and its message will truly inspire. #EOF</t>
  </si>
  <si>
    <t>I'm not a huge Star Trek fan, but I was looking forward to this. I was intrigued by the pre-hype descriptions of the Enterprise, its cramped-submarine styling and rough-edged technology compared to the Treks we are used to.&lt;br /&gt;&lt;br /&gt;I didn't see anything all that interesting in this pilot. I found the plot to be convoluted and confusing.&lt;br /&gt;&lt;br /&gt;I will admit that I did like some of the character development - the depictions of the humans as an 'adolescent' species ready to outgrow their britches was entertaining.&lt;br /&gt;&lt;br /&gt;And that Vulcan babe had one hell of an incredible rack.&lt;br /&gt;&lt;br /&gt;But I don't think I'm going to get hooked on this series.&lt;br /&gt;&lt;br /&gt;3/10 #EOF</t>
  </si>
  <si>
    <t>Was it a thriller, as I thought when I saw the cover at the video library? No. Was it a 'food fr thought' as the author was maybe trying to make it? Not really. So what was it? It was a very average movie, that had great potential, and was nicely directed but let down by a confusing story without strong points, beginning middle and end, with poor acting expect from the serial killer guy, who although he seemed overzealous at some points delivered the best performance of the cast overall. It was nice cinematography, with good colours, cool hi-tec stuff, beautiful scenics but leaves you lost about where it's going and where it has just been. And with a feeling of let's just quickly wrap it up in the end. OK to watch if there's nothing else on TV. #EOF</t>
  </si>
  <si>
    <t>The dehumanising effect of war is a much-studied subject in the movies; as is the equally dehumanising, but potentially life-saving, dehumanising effect of military training. Joel Schumacher's 'Tigerland' follows the standard template, we see men treated like dirt but emerging as soldiers, with a degree of mutual respect for their commanding officers, and judgement is reserved on whether such an extreme process can be considered justified; as is judgement of the merits of the war for which they are being trained (typically, as here, Vietnam). But 'Tigerland' has an interesting take, by centring its account on a cocky dissident named Bozz (played outstandingly well by Colin Farrell), who understands that all power governs ultimately by consent, and the lack of awareness among the powerless of their own complicity. Around this character, a taught, gripping plot has been constructed, and it's also a plus that the action never leaves America (whereas Stanley Kubrick's 'Full Metal Jacket', to name just one other film of a similar type, lost focus once the action shifted to Asia). Although this is not a film of staggering originality, it's supremely well done and captivating viewing throughout: the best film from this director that I've seen, and among the very best of its genre. #EOF</t>
  </si>
  <si>
    <t>CONTAINS SPOILERS!&lt;br /&gt;&lt;br /&gt;I saw an advert for this on a video.Then my sister discovered that we had the book so I read it.I rented the video on the same day I finished the book.I thought it was very memorable as was the book. The cast was brilliant.Tara Fitzgerald was excellent as Helen and Rupert Graves was hateful as Arthur.The costumes,music and settings are stunningly beautiful.&lt;br /&gt;&lt;br /&gt;WARNING!DON`T READ ANY MORE IF YOU HAVEN`T WATCHED THIS&lt;br /&gt;&lt;br /&gt;On the downside there are some sex scenes that have been added in and some violence.This is why the video is rated 15. There are some other things that have been thrown in.After the first part,I felt that the accuracy went downhill. While the book is better than this,I am glad I have seen it and would reccomend it to people who have read the book,are fans of Bronte or like costume dramas(I am all 3!)as long as you fastforward through the sex scenes. The book is rather underated.Anne Brontes books don`t seem to be that widely read or well known as Jane Erye or Wuthering Heights which have made it into television and film several times. Another thing.When I read the book ,I was surprised at how much religion ther was in it,but here they had axed that all out!&lt;br /&gt;&lt;br /&gt;7\10 #EOF</t>
  </si>
  <si>
    <t>This movie has no story. It's only about a bunch of guys who tortures an innocent young girl to death.&lt;br /&gt;&lt;br /&gt;!!!SPOILERS!!!&lt;br /&gt;&lt;br /&gt;This is what they do: They beat her, put her in a net and let her hang inside like birdfood, spin her around on a chair until she pukes, expose her to loud noise, pour boiling oil on her, put worms in her sores, crush her hand with a sledge-hammer and finally pokes a needle through her eye.&lt;br /&gt;&lt;br /&gt;This movie was so realistic that if I didn't know it was fake I would have thought it was a snuff-movie. Although I was disgusted by this movie i really liked it. It scared me. I guess it fills some kind of purpose. I give it a 10/10. #EOF</t>
  </si>
  <si>
    <t>The silent film the Pride of the Clan starring Mary Pickford was supposed to be set in a fictional island off the coast of Scotland. In actuality, most of the exterior shots were filmed in Marblehead Massachusett on Marblehead Neck near several rocky seaside geographic areas including the Churn and Castle Rock. My initial interest in the film was because of two factors: 1) the Marblehead film location in my hometown and, 2) the fact that my grandmother Lizzette M. Woodfin was hired as a stand-in for Mary Pickford during filming of several scenes including the "cliff scene". Both women were small (5') in stature and both my father and grandmother related the fact that she was a stand-in with her back to the camera for the cliff scene as part of the Chiefton filming set. I just wanted to relate this story for future film historians and buffs. The film itself (my DVD copy is somewhat poor) is very well done with lots of action and expressive acting including several scenes where Miss Pickford portrays a strong woman characterization. I enjoyed it and would love to get a better copy of it although I am unsure whether one exists as I have seen in various movie sites that remaining copies are dark because of deterioration. A very nice film of the silent genre with lots of action! #EOF</t>
  </si>
  <si>
    <t>I have recently seen this production on DVD. It is the first time I have seen it since it was originally broadcast in 1983 and it was just as good as I remembered. At first as was worried it would seem old fashioned and I suppose it is a little dated and very wordy as the BBC serials were back then. (I miss those wonderful costume dramas that seemed to be always on Sunday afternoons back then) But that aside it is as near perfect as it could have been. I am a bit of a "Jane Eyre" purist as it is my favourite book and have never seen another production that is a faithful to the book as this one. I have recently re-read the book as well and some of the dialogue is just spot on. Reading the scene near the end where Rochester questions Jane about what St John was like I noticed their words were exactly reproduced on screen by Dalton and Clarke and done perfectly. &lt;br /&gt;&lt;br /&gt;All the other productions that have been done all seem lacking in some way, some even leave out the "Rivers" family and their connection to Jane altogether. I also think this is the only production to include the "Gypsy" scene done correctly.&lt;br /&gt;&lt;br /&gt;The casting is perfect, Zelah Clarke is like Jane is described in the book "small plain and dark" and I disagree that she looked too old. Timothy Dalton may be a little too handsome but he is absolutely perfect as Rochester, portraying every aspect of his character just right and acting his socks off! I agree with other comment that he even appears quite scary at time, like in the scene when he turns around slowly at the church when the wedding is interrupted, his expression is fantastically frightening. But then in another favourite scene his joy is wonderful to see when Jane runs down the stairs and into his arms the morning after they declare their love for one another. A love that is wonderfully portrayed and totally believable. Oh to be loved by a man like that! There were a couple of scenes that were strangely missing however, like when Jane climbs in to bed with the dying Helen and also when Rochester takes Jane shopping for her wedding things (I thought that one was in it but maybe my memory is playing tricks).&lt;br /&gt;&lt;br /&gt;Finally if you never see another production of Jane Eyre - you simply most see this one it is simply perfection! #EOF</t>
  </si>
  <si>
    <t>D.W. Griffith could have made any film he wanted to after the enormous financial success of 'The Birth of a Nation'; he chose to make the most technically ambitious film to that date, 'Intolerance.' He took a risk with such innovations in film montage and form, and the well-known financial train wreck resulted. Buster Keaton doesn't take that kind of a risk with 'Three Ages,' a parody of 'Intolerance.' This is Keaton's first feature-length film of his own (he only acted in 'The Saphead'). He had the fallback plan of dividing the three episodes in this film into three separate shorts, which Griffith did do with 'Intolerance.' Keaton didn't have to. Chaplin had already succeeded with feature-length comedies, so if Keaton was taking a risk here, it was completely calculated.&lt;br /&gt;&lt;br /&gt;Chaplin had already done a parody of another film, too, with 'Burlesque on Carmen' (1915). Keaton appears to allude to that film, as well. The wrestling scene in the Ancient Rome episode references the swordfight that turns into a wrestling match in Chaplin's film. The comical distance from the plot of both scenes is the same, too. Furthermore, Chaplin's film imitated the glossy style of DeMille's 'Carmen,' and Chaplin's film seemed a tribute to that film. Keaton doesn't attempt the radical editing, narrative structure or monumental nature in his parody, but it seems respectful of 'Intolerance' nonetheless. At least, the stories aren't told completely straightforward as in other post-'Intolerance' films, such as Dreyer's 'Leaves from Satan's Book' (Blade af Satans bog, 1921) and Fritz Lang's 'Destiny' (Der MÃ¼de Tod, 1921). There is some mild jumping back and forth between episodes.&lt;br /&gt;&lt;br /&gt;Where Keaton did take risks, however, is in his physical, daredevil comedy. That's Keaton unintentionally failing to jump across buildings in the modern episode. Reportedly, he was convinced to alter the scene rather than attempt the jump again. And, it wasn't just Keaton who took risks; the anachronistic baseball gag, for example, was rather dangerous. Thus, although in a different way, Keaton, like Griffith, took risks with his big film. And, I think they both succeeded. #EOF</t>
  </si>
  <si>
    <t>Before this made for TV movie began, I had relatively low expectations. That's because it was made after the final episode of the series had aired and many of the series originals were gone. There is no President Sheridan, Delenn, Lennier, Londo, Vir, G'kar or Lyta. If you remember, on the second to last episode of the series, all the regulars except Zack, Vir and Captain Lockley left B-5 permanently. Now for this film they did bring back Garibaldi (who was not in the last B-5 movie) to join Zack and the Captain and the Doctor makes a brief and irrelevant appearance. But because so much is gone of the old chemistry, this film already is severely handicapped.&lt;br /&gt;&lt;br /&gt;The movie is about a Soul Hunter (Martin Sheen) who is led to Babylon 5 in search of a globe filled with souls that had been stolen from a hidden repository by an archaeologist (Ian McShane). A lot of spooky mumbo-jumbo stuff occurs but frankly it was all pretty silly and pointless. Yeah, yeah, the station nearly blew up but was saved and all, but frankly I felt like it was a case of "been there done that--and done that a lot better in the past".&lt;br /&gt;&lt;br /&gt;The secondary plot, provided more for comic relief, was much more interesting, as an entrepreneur installed a holo-brothel and those in command weren't sure what to do about it and when they tried to pressure them to close, they were slapped with a lawsuit. This was fluff, but it did provide a few laughs--something the other dreary plot was surely lacking.&lt;br /&gt;&lt;br /&gt;By the way, Sheen at first did a good job playing the Should Hunter--with his wild eyes and bizarre delivery. However, repeatedly throughout the episode he fell out of character. This should have been spotted and corrected.&lt;br /&gt;&lt;br /&gt;So the final verdict is this is only for total die-hard B-5 nuts (like myself). Others seeing it might assume the series sucked--which is a great injustice. This is a great example of a show not knowing when to quit. #EOF</t>
  </si>
  <si>
    <t>Really, when it comes down to it, this movie is just not funny. Josh Kornbluth is the antithesis of funny, and yet he thinks he's hilarious. The plot about mailing the 17 letters was fine at first, until Josh's "look at me, I'm wacky" approach began infesting each and every scene. The Judas Priest joke may have been the least funny thing I have ever been privy to, and that is saying quite a bit, since it does have stiff competition from all the other jokes in the movie. And as for the incredible overuse of the Pixies' "Debaser," I have just one thing to say: What did the Pixies ever do to deserve a fate like this? What did anyone do to Josh Kornbluth to cause him to write/direct/produce/star in such a terrible movie? #EOF</t>
  </si>
  <si>
    <t>Clever, gritty, witty, fast-paced, sexy, extravagant, sleazy, erotic, heartfelt and corny, Footlight Parade is a first-class entertainment, what the movies are all about.&lt;br /&gt;&lt;br /&gt;The realistic, satirical treatment gives a fresh edge to the material and its pace and line delivery are breathtaking. To think that they only started making feature talking pictures 7 years before this! The brilliance of the dialogue cannot be matched anywhere today, especially considering that "realism" has taken over and engulfed contemporary cinema.&lt;br /&gt;&lt;br /&gt;This film was made at a time when the Hayes code restricting content was being ignored and the result is a fresh, self-referential, critical and living cinema that spoke directly to contemporary audiences suffering through the depression and the general angst of the age. I'd recommend watching any film from this period, that is 1930-1935, for a vision of what popular cinema can potentially be. #EOF</t>
  </si>
  <si>
    <t>Jack Frost is Really a Cool Movie. I Mean....Its Funny. Its Violent. and Very Enjoyable. Most People Say that it Is B Rated, But That Couldn't be Farther from the truth. It has Great Special Effects and Good Acting. The Only Weird thing is of Course, The Killer Snowman. I Think this Movie was Actually one of The Best Films of the Late-Nineties. Most Films these Days lack the Criteria of A Clive Barker Master Piece. That is, Be Original and Give the Viewer What they Do not Expect. Jack Frost is Very Cool. 10 out of 10. Grade: A+. Ed Also Recommends The Movie Uncle Sam to Fans of Jack Frost. #EOF</t>
  </si>
  <si>
    <t>My title above says it all. Let me make it clearer. If you have seen the BBC's "Planet Earth" , which I am sure most of you have , then you are not gonna like this movie too much. And I own all the discs of "Planet Earth" I had seen the rating for this movie very high , and read good reviews about it. I was excited to check it out.&lt;br /&gt;&lt;br /&gt;Alas, I went to the theater and the movie started , I saw it was a Disney movie with production companies listing BBC and Discovery. And when they started the first scenes about the polar bear, I recognized them from my DVDs at home of "Planet Earth".&lt;br /&gt;&lt;br /&gt;The movie continued and went on and on and on , me and my friends kept on recognizing the scenes were all from "Planet Earth".&lt;br /&gt;&lt;br /&gt;We were very very disappointed , as I think 90% of the footage is from "Planet Earth" . I am saying 90% , because some of the scenes I didn't recognize. I have a feeling that I simply didn't remember them.&lt;br /&gt;&lt;br /&gt;So finally what this movie really is , is a compilation of different footages from the different discs of "Planet Earth" , with a narration aimed at kids. Yes, the narration is quite kiddish. Let me give you an example. When they show the polar cubs walking away from the mother cub , the narrator says "The polar cubs are not like human kids. They don't always listen to their mothers" ( I don't remember the exact words , but this is how it is ) So in a nutshell. This is condensed "Planet Earth" for kids ! #EOF</t>
  </si>
  <si>
    <t>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We sent an e-mail to when you registered. You must click on the link in that e-mail to complete your registration and enjoy the full benefits of being registered at IMDb.com. Whilst you wait for that e-mail, you can still update some of your registration details by using the links below. Don't forget to keep checking your e-mail though! #EOF</t>
  </si>
  <si>
    <t>This is one of the few episodes (if not the only one) with an indisputable error in its storytelling. While handling the Ralphie situation Christopher states that he has heard about Pie-O-My's death in the fire accident. This is an important detail because in this context it is quite obvious that Christopher knows from the beginning that Tony is the one who must have killed Ralphie. There is however no way Chris could have heard about the accident. Who should have told him and when? By the time he is torn out of his delirium by Tony's call nobody else was informed. Tony knows that - which makes it even worse! Hearing Christopher talk about Pie- O-My's death could therefore only lead Tony to the conclusion that Chris himself has set the fire. Given the impressively elaborate writing process as told by the writers themselves on the DVD I really wonder none of them realized the problem there. The story just doesn't work that way. Unnecessary to add that I'm a huge fan of the Sopranos. Otherwise, I certainly wouldn't care. #EOF</t>
  </si>
  <si>
    <t>Ok, first the good: Cher's performance and the cinematography. Although I'm no Cher fan, she gives an excellent performance and her part was well written. The cinematography was well done and captures a sense of romance.&lt;br /&gt;&lt;br /&gt;The Rest: a thin plotline, Nicholas Cage's performance, and a totally unhumorous and weak attempt to portray an Italian-American family from New York. Firstly, everytime time Cage opened his mouth I cringed. I don't know what kind of accent he was trying use. I honestly don't, it sure wasnt any New York or Italian accent I've ever heard. It was quite surreal. And it wasn't because I'm some stickler for accuracy, his voice just cloyed in my ears. And I like Nicholas Cage in other performances. Secondly, and this is purely anecdotal, but I have many Italian relations, friends and acquaintances in New York City, and frankly I've gotten more laughs and felt more joy in the appreciation of the Italian ethnic family by far than this movie provided. And that would be on a boring night at the house. What a let down. #EOF</t>
  </si>
  <si>
    <t>This film is definitely an odd love story. Though this film may not be much to shout about, Nicole Kidman carries the film on her own the rest of the cast could quite easily be forgotten, though Ben Chaplin does do quite a good job of Hertfordshire Life with shots of St Albans &amp; Hemel Hempstead town centre depicting the true essence of the area. What starts outlooking like a regular episode of the popular British TV series"Heartbeat" soon turns into a gritty gangster getaway action flick.Nothing truly memorable happens in this simple small film and thus ends-up as fairly decent weekend entertainment. A good one to watch, and if you like the hero john are lonely thirty something you may find something to identify with in his character. #EOF</t>
  </si>
  <si>
    <t>I was in a bad frame of mind when I first saw this movie. For some reason it clicked on all my levels, tensions in a family, loneliness and the want of someone to share your life with. It didn't hurt that the someone to share your life with was such a beautiful girl as Claire (Cyndy Preston). I also bought the sound track to this movie (very hard to get). Loved it and hope it will someday come out on DV #EOF</t>
  </si>
  <si>
    <t>I've seen this movie twice with my teenagers who love it. This one ought to be a cult fave! The best line, "Your dress is deeply cool!" says the Prince to Cinderella. Kathleen Turner shines as the stepmother. I also like the 1950's era cars and motorcycles. The melancholy prince is a great departure from the typical swashbuckler. He tries to stay cool, but fails to hide his love for the fairy-tale princess-to-be. Her slipper is not glass (truer to the original story), but Cinderella loses is nonetheless but gets it back from the heir to the throne. My only complaint is that it is not shown more and seems to be almost impossible to get. Hopefully Blockbuster or Amazon will start stocking this one sometime soon. #EOF</t>
  </si>
  <si>
    <t>I love this movie/short thing. Jason Steele is amazing! My favorite parts are The French Song and in the opening title when the spatula soldier yells " SPOONS!" I crack up every time. I would recommend this movie to Knox Klaymation fans, and people who enjoy Jason Steele's other movies. His style of animation is very original. It takes a few views to notice the detailed backgrounds. His humor is also hilarious, and is definitely not something you'd hear before. Like Max the deformed Spatula who has a sound and light system in his head that beams colorful lights and happy music whenever he talks about his miserable life. This is a wonderful animation to watch anytime any where. #EOF</t>
  </si>
  <si>
    <t>I just rented (yes! I paid money to see!) this film. OMG. It is one of the very worst films I have ever seen. As another reviewer put it, Ms. Colagrande, get out of films, PLEASE! Please never make or appear in another film! The lady has the charisma of a cantaloupe. No, that's not fair to the cantaloupe, which probably has more going for it. She does not know how to act; she affects a disgusted look ALL the time (reminded me very much of my always-disgusted young sisters-in-law from Europe). She is not charming; she is not pretty. There is no real story. And the editing! There WASN'T any, that I could see! It's pretty bad when you are watching a film and, just to get through it, you press "forward forward" on your remote, and STILL nothing happens! I mean!..... I kept involuntarily screaming, "Cut! Cut!" What WERE they thinking? Well, obviously, they thought they would make a film together and get PAID to make love on screen! Pretty good deal for THEM; pretty raw deal for the viewer! I think I'm going to throw up now.... #EOF</t>
  </si>
  <si>
    <t>This movie surprised me! Not ever having heard of Hyde of Gackt I was not expecting much! The reason I wanted to watch this movie was because somebody mentioned that the movie contained some serious action scenes in John Woo style! Normally I am very careful when this is claimed! There is only one John Woo and til this day there hasn't been one director that comes close to his brilliance when it comes to action! The fact that "Moon Child" would feature a vampire convinced me even more! How can you go wrong with gun blazing vampires! Sounds promising and interesting! The first thing I noticed about this movie that the pace was considerably slow! It takes it's time to set the mood! This movie contains some nice Hong Kong style action scenes! But "Moon Child" isn't an action movie! It is a drama about friendship and loyalty! The focus is on the characters and their relation to each other! The pop singers Hyde and Gackt do a good job in acting and are very believable as friends! The only problem I had was with the plot! A couple of times the movie seems to skip a few years without explaining what happened and why they had to skip! Example:When one member of the gang dies (very dramatic moment) Alexander Wang sees Kei (Hyde) drinking blood of one of the attackers! Without warning and explanation the movie skips 9 nine years and most of the friends aren't together anymore! Also without a proper reason given Son (Alexander Wang) and Sho (Gackt) have to kill each other! I know that this is done to add some serious drama! Because of the actors it is very effective but sometimes it does feel forced! Apart from the flaws in plot this movie has an ambiance and slickness that makes it hard not to like this movie! It is hard to explain why this movie is wonderful! But it just is! The overall experience you get is heartwarming and sincere! #EOF</t>
  </si>
  <si>
    <t>I knew absolutely nothing about Chocolat before my viewing of it. I didn't know anything about the story, the cast, the director, or anything about the film's history. All I knew was it was a highly-acclaimed French film. Had I known more, I probably wouldn't have viewed the picture with an open mind. On paper, the premise doesn't sound interesting to me. Had I known what Chocolat was about ahead of time, my interest while watching would have been limited. However, not knowing about the story helped me enjoy it. Throughout, I had no clue has to where the story would go, what the characters would do, and what the end result would be. It was, if nothing else, not a predictable film. Indeed, it could have been as the story is told in flashbacks. Telling a story in flashbacks is often a risky move on the part of the filmmakers. Since the lead character is seen in present day, the audience knows she will remain alive. By using the flashback technique, director Claire Denis is able to ensure the audience that the young girl makes it to adulthood without any serious physical damage, giving the viewer the sense that Chocolat is a story more about emotions than what is on the outside. A lesser filmmaker would give France a haggard-looking face, one that screams of a confused and unusual childhood. Instead, Denis presents France as a beautiful girl, someone who looks fine on the outside. &lt;br /&gt;&lt;br /&gt;It could be argued that Chocolat is more about France's mother since she is given far more screen time, though I believe it is ultimately about France. To me, what Chocolat is really about is how a mother's actions affect her daughter. It is about how parents' behavior stays with their offspring. France is not ruined by her mother's actions in the story, yet her mother's actions clearly made an impression on France. Had France not been affected at all by her mother's actions, the flashback aspect would be irrelevant. &lt;br /&gt;&lt;br /&gt;For a movie that deals with two time periods, the past and the present, Chocolat was a very well paced, there were no scene of excess fat. None of the scenes felt gratuitous or out of the place. The film had nice rhythm, the editing crisp, leaving only what was necessary to tell the story. With a well told story, solid editing, and organized directing, Chocolat is one of the better French films I have seen. It was responsible for launching Claire Denis' career and with good reason: it's an incredible directorial debut. #EOF</t>
  </si>
  <si>
    <t>This could have been a rather entertaining film, but instead it ranks with other duds like Leeches and Rest In Pieces at the bottom of the cinematic food chain. Had they played this flick tongue-in-cheek, it could have been a very entertaining film, like Re-Animator or Dead ALive, but Juan Piquor Simon plays it tongue-in-cheek in spots but straight more often.&lt;br /&gt;&lt;br /&gt;The premise of this film is a small community that is besieged by mutated slugs. There is an abandoned toxic waste dump near a sewer line that mutates the slugs into aggressive, meat-eating monsters - albeit monsters that move slowly and can be squished under your boot. Health Inspector Michael Garfiled and two accomplices are the only people that seem willing to fight the slugs while the sheriff and mayor think they are crazy. The climax is a laugh riot - unintentional at that - which makes you scratch your head as to how stupid (actors and screenwriter) the scenario of destroying the slugs is.&lt;br /&gt;&lt;br /&gt;STORY: $$ (No new ground charted here. Simon seems to play the gore elements tongue-in-cheek but the dialogue is straight. Had Simon worked with a clever script - one with plenty of one-liners and eccentric characters, this could have been a cult film).&lt;br /&gt;&lt;br /&gt;VIOLENCE: $$$ (You won't be letdown here. We get plenty of exploding chest cavity scenes as well as a grand head explosion in the middle of a fine Italian restaurant. The blood and guts, that many horror film watchers enjoy, is in full swing here. You also get corpses of people who have been picked clean by the slugs and plenty of slug smashing scenes).&lt;br /&gt;&lt;br /&gt;ACTING: $ (Wow! Michael Garfield seems to know that this script is a stinker and he delivers his lines with a facial expression that suggests he knows how preposterous this film-making endeavor is. Kim Terry, as his wife, does an adequate job even though she does little beyond the hold-your-face-while-you-scream bit. The "teenagers" were all horrible actors - no exceptions. Man, this film could have used Bruce Dern or Jeffrey Combs!) &lt;br /&gt;&lt;br /&gt;NUDITY: $$ (Two teens get naughty in bed before they get dispatched - in a poorly done scene - by a horde of slugs that crawled into the girl's bedroom. Both male and female nudity here). #EOF</t>
  </si>
  <si>
    <t>Robert Colomb has two full-time jobs. He's known throughout the world as a globetrotting TV reporter. Less well-known but equally effortful are his exploits as a full-time philanderer.&lt;br /&gt;&lt;br /&gt;I saw `Vivre pour Vivre' dubbed in English with the title 'Live for Life.' Some life! Robert seems to always have at least three women in his life: one mistress on her way out, one on her way in, and the cheated wife at home. It helps that Robert is a glib liar. Among his most useful lies are `I'll call you tomorrow' and `My work took longer than planned.' He spends a lot of time and money on planes, trains and hotel rooms for his succession of liaisons. You wonder when this guy will get caught with his pants down.&lt;br /&gt;&lt;br /&gt;Some may find his life exciting, but I thought it to be tedious. His companions, including his wife, Catherine, are all attractive and desirable women. But his lifestyle is so hectic and he is so deceitful, you wonder if he's enjoying all this.&lt;br /&gt;&lt;br /&gt;Adding to the tedium is considerable footage that doesn't further the plot. There are extended sections with no dialogue or French-only dialogue. We see documentaries of wars, torture, and troop training interspersed with the live action. When Robert's flight returns from Africa, we wait and wait for the plane to land and taxi to the airport terminal.&lt;br /&gt;&lt;br /&gt;Annie Girardot is the standout performer in this film. Hers was the most interesting character and she played it to perfection. It was also nice to see Candice Bergen at the beginning of her career. I can't find fault with Yves Montand's performance of what was basically an amoral bum.&lt;br /&gt;&lt;br /&gt;I enjoyed some of Claude Lelouch's novel techniques. In a hotel room scene, the camera pans around the room as Robert and his mistress argue. We catch sight of them briefly during each pass around the room. In another scene set on a sleeping car of a train, Robert is lying on the upper bunk while his wife is on the lower. Robert is giving his wife some important but distressing news, but we hear only parts of it because of the clatter of the train. I sensed that his wife was also unable to absorb every word due to the shocking nature of the news. I also liked the exciting safari scenes in Africa. The cinematography of those scenes and of those in Amsterdam was superb.&lt;br /&gt;&lt;br /&gt;I reviewed this movie as part of a project at the Library of Congress. I've named the project FIFTY: 50 Notable Films Forgotten Within 50 Years. As best I can determine, this film, like the other forty-nine I've identified, has not been on video, telecast, or distributed in the U.S. since its original release. In my opinion, it is worthy of being made available again.&lt;br /&gt;&lt;br /&gt; #EOF</t>
  </si>
  <si>
    <t>The world of the Dragon Hunters is a 3D gravity challenged world. Planetoids, bits of buildings and strange flat plants float around in the atmosphere while the ground towards most of the characters are falling is nowhere to be seen. It is a world reminiscent of Neverending Story, when the Nothing came to eat the world away.&lt;br /&gt;&lt;br /&gt;Funny enough, the villain here is the World Gobbler, as well. This time it is a huge skeleton dragon with fiery eyes. The heroes are a big yet taciturn warrior, an annoying and greedy sidekick managing the entrepreneurial side of the duo and a strange useless animal. They are joined by the most talkative little girl in the world who, to my chagrin, did not die a horrible painful and hopefully early death.&lt;br /&gt;&lt;br /&gt;The animation is great. The voices and the sounds are top notch. Too bad the story is as simple as one can possibly imagine. They go to stop the World Gobbler, they reach him almost immediately, they defeat him. The end. No real character development or story twists. Not even the ones I would expect from a movie with such a plot.&lt;br /&gt;&lt;br /&gt;Bottom line: it's a cute thing to watch, kids would probably enjoy it, but that's about it. No depth to this world (pun intended). #EOF</t>
  </si>
  <si>
    <t>I don't remember this film getting a cinema release over here. I only saw it when it came onto cable. The film deals with the dehumanisation of children into killing machines. Specifically one person, the way he gets replaced and dumped (literally) into an off-world community where he finds himself unable to cope with coming to terms with who he really is and what he feels.&lt;br /&gt;&lt;br /&gt;Seems to me that a lot of people expected this to be Rambo in space, and would have been happy if it was.&lt;br /&gt;&lt;br /&gt;I'm certainly happy it was'nt - Kurt does a fine job of portraying an emotional cripple. The scene where he's sitting outside the compound shows this, albeit the decision for two slow-mo replays detracts from the moment.&lt;br /&gt;&lt;br /&gt;This is not a classic SF movie in the way that Bladerunner, Alien, Silent running, Logan's run or THX1138 were, however it is unfortunately the nearest I've seen to it in a long time.&lt;br /&gt;&lt;br /&gt;He changes in the movie to a believable degree, he does'nt crack Arnie one liners, he does'nt become Snake Plissken and there is no definative happy ending.&lt;br /&gt;&lt;br /&gt;That's why this film did'nt do well. It did'nt follow formula, and among a 18-25 year old target American audience, that's unforgivable as it was was'nt what they expected to see.&lt;br /&gt;&lt;br /&gt;Fear and discipline.&lt;br /&gt;&lt;br /&gt;Always. #EOF</t>
  </si>
  <si>
    <t>Faithful to the work of Pearl S. Buck whose years spent in China as a child of Missionary parents that provided her with deep insights into the Chinese culture and its philosophy, this film adaptation is brilliantly done, both in technically artistry and acting.&lt;br /&gt;&lt;br /&gt;Wang Lung is a humble farmer grateful for the basics of life: to survive off of his land and to be newly wed to Olan, a servant to a rich and powerful family in the village area. Despite Wang Lung and Olan's best efforts to farm the land, raise kids, and build savings and wealth, a famine threatens to wipe out everything they have worked for. Choosing not to sell their land, a traditional Asian belief, they instead journey to a major city to wait out the famine. While in the city, they are reduced to begging and being just one of hundreds of other unfortunate homeless families. Although not a looter, Olan gets caught up in a mob looting at a rich man's house. She's summarily rounded up for execution by the army, but is saved at the last minute. Her good fortune, however, is that she found valuable jewels at the looting site that affords her and her family the opportunity to return to their farm to start over again. The newly found wealth transforms Wang Lung. He becomes selfish, self-centered and takes credit for the find. He becomes a very rich farmer but that only makes matters worse as he increasingly becomes more unappreciative, arrogant and difficult to reason with. He loses touch with the basic things in life that money can't buy: loyalty, commitment, trust, fairness and honesty. As punishment, nature once again turns the table on Wang Lung by sending a plague of locust to destroy everything he has. Brought to his knees, Wang Lung enlists the aid of all friends, former friends, workers, and family. With all that help, he succeeds in saving the farm. From that experience, he once again returns to humbleness and an appreciation for the basics in life. #EOF</t>
  </si>
  <si>
    <t>This is the best movie I've come across in a long while. Not only is this the best movie of its kind(school shooting)The way Ben Coccio(the director) decided to film it was magnificent. He filmed it using teenage actors who were still attending high school. He filmed it in the actors own rooms and used the actors real parents as their parents in the film. Also the actors were filming too using camcorders making it seem much more like a video diary. It is almost artful.(if that is indeed a word)There are a few slip ups however, for example when Cal calls brads(?) land rover a range rover(or vice versa, It's been awhile since I've seen it) #EOF</t>
  </si>
  <si>
    <t>A youth gets a bad hair day, goes out on a hill, and falls into where he can't escape. Then, he meets MR. ATLAS, a "mythological" dude from 2,000 years ago as his very best friend, and an Arnold Schwarzenegger look-and-sound-alike. His Herculean strength helps the boy out of danger, and later adjusts to modern life. So what's the big deal? This is the lousiest idea for a "family" outing! Either way, this one shouldn't have been attempted at all, really! Our fictional character of might and brawn is nothing more than a typical stranger who appears ordinary to the rest of the universe. To add to the blasphemy is the lack of anything new or appealing, and before you know it, there is some attempted violence that doesn't qualify this as "family" entertainment. The scene where Atlas complains of his undershorts is gaggling, though. Just spend a nice, quiet afternoon in the park for a change. #EOF</t>
  </si>
  <si>
    <t>The arrival of an world famous conductor sets of unexpected events and feelings in the small village. Some people are threatened by the way he handles the church choir, and how people in it gradually change. This movie is heartwarming and makes you leave the cinema with both a smile on your lips and tears in your eyes. It'a about bringing out the best in people and Kay Pollak has written an excellent script based on the ideas he has become so famous for. The actors are outstanding, Michael Nyqvist we know before but Frida Hallgren was an new, and charming acquaintances to me. She has a most vivid face that leaves no one untouched. Per Moberg does his part as Gabriella's husband almost too well, he is awful too see. One only wish the at he would be casted to play a nice guy one day so we can see if he masters that character as well.&lt;br /&gt;&lt;br /&gt;This is a movie that will not leave you untouched. If you haven't already seen it, do it today! #EOF</t>
  </si>
  <si>
    <t>Kid found as a baby in the garbage and raised at a martial arts academy has a knack for sinking baskets. With the help of the man who found him he gets in to college and is promoted to the championship as he searches for his real parents. Infinitely better in pieces action comedy is a real mess as a whole. It seems to be striving for a hipper basketball version of Shaolin Soccer, but the comedy is scatter shot, its focus wanders more than a Chihuahua with ADD on quadruple espresso. I kept asking "What am I watching". I watched it from start to finish and I still don't know what the hell happened. Its a shame since there are some great action scenes, some amusing jokes and the occasional moment, but nothing, none of it ever comes together, I'd take a pass. #EOF</t>
  </si>
  <si>
    <t>This movie is a pathetic attempt, apparently, to justify the actions of Mary Ann Letourneau. In order to do this, they cast a 19-year-old -well, probably not "in order to do this." There was no way they could have cast a 12 or 13 year old as the boy because the love scenes would have grossed everyone out (if they had even been allowed to do them) - as they should. Mary Ann's boyfriend was my nephew's age, making her a pedophile. Sixth grade, people. The definition of pedophile doesn't have to include many children - all you need is one.&lt;br /&gt;&lt;br /&gt;I really don't care about her upbringing or her unhappy marriage. She had a responsibility to her students that she did not live up to. The reason given is that she is bipolar, rejected the diagnosis, and refused to take her medication. It's understandable, then, that she was not thinking rationally. One hopes that she now understands her actions.&lt;br /&gt;&lt;br /&gt;Now that she and Vili are married and have two children together, I pray that she is on her medication and thinking clearly.&lt;br /&gt;&lt;br /&gt;All that aside, Penelope Ann Miller was totally convincing and perfect casting for the role. #EOF</t>
  </si>
  <si>
    <t>You've been fouled and beaten up in submission by my harsh statements about "femme fatale" / "guns n' gals" movies! Now comes another breed in disappointing rediscoveries: ninja movies! Many of these I've seen before, and let me tell you, they aren't all that's cracked up to be! They usually don't stick to the point. This, among all others, suffers from no originality! What's a ninja got to do with preventing a nuclear holocaust in Russia? And isn't this supposed to be a "martial arts" movie, too? Does plenty of gunfire sound like an incredible action movie to you? Is blood the number one reason to love this to death? Will you waste some of your hard-earned cash over a lady singing in her see-through tank top? The answers to these important questions are found in THE NINJA MISSION, which should be in the martial arts section of your video store. For even more nonsense ninja fun, try checking out those Godfrey Ho movies put out by Trans World. You get what you deserve, and that's a promise! Recommended only for hardcore ninja addicts! #EOF</t>
  </si>
  <si>
    <t>Cafe Lumiere is a beautifully photographed nullity. Unacquainted with the work of the director, I am well-acquainted with the filmmaker he is supposedly paying tribute to - Ozu Yasujiro. While not even approaching Ozu in greatness, Hou has communicated nothing of Ozu's depth of emotion and concentration on meaning within a closed space. One of the things he misses entirely is Ozu's attention to character - we are not even "introduced" by Hou to his lead character (a perfect blank page). There are no medium or close shots of his people. One of the DVD extras offers interviews with the actors and gives us precisely what Hou doesn't - a good look at their faces.&lt;br /&gt;&lt;br /&gt;There was a great Spanish film by Bardem called Nunca Pasa Nada, which translates to something like "Nothing Ever Happens". That would be a far better title to this pointless exercise. All through the film we are given clues about an obscure Taiwanese composer some of whose work we hear on the soundtrack. But the clues, like everything else, add up to nothing. Unless you're a trainspotter, this film has nothing to recommend it. #EOF</t>
  </si>
  <si>
    <t>Disappearance is set in the Mojave desert as Jim (Harry Hamlin) &amp; Patty Henley (Susan Dey) plus their two kids Katie (Basia A'Hern) &amp; Matt (Jeremey Lelliott) along with Ethan (Jamie Croft) a friend of the family are travelling along, they stop at a roadside diner &amp; ask about an old deserted mining town on the map called Weaver. No-one claims to have heard of it but it's definitely there &amp; the family decide to take a detour in order to check it out &amp; take some pictures. Once at the town they take some pictures &amp; have a look around but when it comes time to leave their car won't start &amp; they have to spend the night there. While looking around they find a camcorder videotape which they play only to discover footage of a scared woman saying all her friends have disappeared, the next morning &amp; their car has disappeared as things take a very sinister turn. What is Weaver's secret? Will the Henley's ever leave there alive...&lt;br /&gt;&lt;br /&gt;Written, co-executive produced &amp; directed by Walter Klenhard I have to say that Disappearance is one of the most frustrating films I have ever watched. For the first 85 minutes it was a pretty good mysterious mix of thriller &amp; horror film but then we are treated to one of the single worst endings ever in motion picture history. The script suggest lots of different things but never elaborates or confirms &amp; I was sitting there genuinely intrigued about what was going on, from the families car mysterious disappearing, the four recent graves, the thing in the abandoned mines, the supernatural sandstorm, the sudden &amp; unexplained disappearance of Ethan &amp; his just as unexplained reappearance, the Sheriff's sinister motives, the compass in the car going crazy, the crashed plane, the townspeople denying Weaver existed &amp; the possible side effects of a neutron bomb being dropped near Weaver in the 40's but they are all tossed out of the window &amp; for all we know could have been totally separate random events. Everything was coming along nicely &amp; was set up for a big twist revelation but none was forthcoming &amp; instead I was treated to the most ambiguous, strange, surreal &amp; downright frustrating ending possible. If nothing else the ending contradicts much of what has gone before &amp; leaves the viewer with more questions than answers. It's almost as if the makers had these great ideas but then didn't know what to do with them &amp; just made the ending up on the spot. I just felt I put so much effort into watching the film which can be pretty slow at times without any sort of reward &amp; in fact the ending felt more like a kick in the teeth or a good two finger salute!&lt;br /&gt;&lt;br /&gt;Director Klenhard does a reasonable job here, the old ghost town has a certain atmosphere &amp; the large expansive desert locations give a good sense of isolation. It's well made but what were they thinking with that ending? Nothing fits, nothing makes sense &amp; it's just a huge frustrating mess that after sitting through the thing for nearly an hour &amp; a half leaves you confused &amp; wanting to know more. Despite being a horror film there's no blood or gore although there are one or two creepy moments here &amp; there. The film actually reminds of The Hills Have Eyes (2006) remake for large parts as that is what the film is set-up to be before a bizarre ending which does nothing to bring any closure to the film.&lt;br /&gt;&lt;br /&gt;Technically the film is good with high production values, good special effects, sets, locations &amp; cinematography. Set in America but filmed in South Australia. The acting is fine from a decent cast.&lt;br /&gt;&lt;br /&gt;Disappearance is a really odd film, for a long time it shapes up to be a neat little horror mystery thriller but it never explains anything which happens &amp; the truly surreal ending just throws up more questions than answers. I really can't see anyone making head nor tail of this, I really can't. #EOF</t>
  </si>
  <si>
    <t>Peter Sellers (one of my favorite actors) is mildly amusing in this 1970 turkey, but the script is so lame and insulting that even Goldie Hawn's youth (just after her Oscar win) cannot begin to pull this one out of the mud. As a skirt-chasing celeb in his 40's, Sellers mostly embarrasses himself to the nth degree.&lt;br /&gt;&lt;br /&gt;A 3 out of 10. Best performance = ? Nicky Henson plays a young study type.&lt;br /&gt;&lt;br /&gt;I hope Hawn and Sellers were paid well, because I see no other reason for tripe like this in 1970 (a very good year for films - CATCH-22, M.A.S.H., HUSBANDS, JOE, WUSA, FIVE EASY PIECES and many others). You can't win them all! #EOF</t>
  </si>
  <si>
    <t>I've seen the original non-dubbed German version and I was surprised how bad this movie actually is. Thinking I had seen my share of bad movies like Ghoulies 2, Rabid Grannies, Zombie Lake and such, nothing could've prepared me for this! It really was a pain to sit through this flick, as there's no plot, no good acting and even the special effects aren't convincing, especially the so-called zombies, wearing nothing more than white make-up and their old clothes, so their good set wouldn't be ruined by ketchup and marmalade stains. &lt;br /&gt;&lt;br /&gt;If you really want to waste 90 minutes of your life, then watch it, for all the others, don't do it, because you WILL regret it! #EOF</t>
  </si>
  <si>
    <t>I had read a few positive reviews of this film, and was truly surprised at how dreadful the whole thing was. Positioned as some cross between an AIDS-related story and some kind of "Ghost"/"Blithe Spirit" tale, this film can't always make it's mind up what it wants to be. &lt;br /&gt;&lt;br /&gt;Simon and Mark are a gay couple who have an "open" relationship - Simon is able to have anonymous (though safe) sex on the side when he wants. Mark is HIV+ and he and Simon don't seem to have a sex life anymore. When Mark dies, Simon - who has made a habit of shutting off his emotions after being rejected years ago by his father - tries to erase his memory and just get on with being a bachelor. Not that his behavior before Mark's death was much different. But Mark returns in ghostly form and foils his various trysts, while getting Simon to open up and admit his true feelings.&lt;br /&gt;&lt;br /&gt;Unfortunately, Simon is such a selfish SOB, it's impossible to feel any empathy toward him for most of the film. By the time he is supposed to be more sympathetic, it's too late to care. Mark, on the other hand, follows in Demi Moore's footsteps from "Ghost," by crying profusely throughout the movie. &lt;br /&gt;&lt;br /&gt;There is a bizarre switch in tone after Mark returns. Suddenly we get some lame attempts at humor, a la the TV show "Bewitched." But that doesn't last long. Once Simon's emotional health is at stake, the whole thing becomes increasingly mawkish, with amateurish attempts to jerk at your heartstrings. The finale, with a gold-plated muscle-boy angel guiding a tearful Mark to heaven while a chastened, grief-stricken Simon waves goodbye is just stupefying, chiefly because it isn't intentionally funny. #EOF</t>
  </si>
  <si>
    <t>This comic book style film is funny, has nicely paced action and a great futuristic style to it. Writer Steven de Souza, who also wrote Commando, gives Arnie plenty of lines to dish out: "Send me a copy," after signing a contract and stabbing a pen into the lawyers back; "What a pain in the neck," after strangling subzero with barbed wire; "He had to split," after slicing his body between his legs; and finally, as Killian slams through a billboard bearing his own face, Arnie concludes, "Now that hit the spot." Funnily enough, bears some similarities total recall, another sci-fi flick starring Schwarzenegger. #EOF</t>
  </si>
  <si>
    <t>This is a classic action flick from the '80s featuring Arnold Schwarzenegger in one of his most memorable roles. Set in a futuristic police state where the government controls everything, including the television networks. One of their most popular TV shows is "The Running Man", where convicted felons are hunted down and killed for the entertainment of millions. It's set up like a game show, where the audience votes for their favorite "stalkers", trained killers who hunt down and kill the show's unlucky "contestants". Audience members also win prizes for correctly predicting who will be killed by whom. And the host is played by none other than Family Feud's Richard Dawson, who's game show experience makes him well suited for this role. When Ben Richards (Arnold) is falsely accused of mass murder, he is forced to play this sadistic game.&lt;br /&gt;&lt;br /&gt;This movie is chock full of classic Arnold one-liners, such as his famous "I'll be back" right before he enters the arena. And he taunts a stalker armed with a flamethrower with "How about a light?" I could go on and on, but I don't want to spoil the movie. It's funny stuff!&lt;br /&gt;&lt;br /&gt;Whether it was intended or not, this movie serves as a great parody of today's "Reality TV" craze. Already there are numerous programs that show people enduring pain and humiliation for the entertainment of viewers, and even court cases are televised for their "entertainment value". Running Man demonstrates what would happen if reality TV hit rock bottom, and it is a scary picture. One can only hope that the networks have the common sense not to let it go that far.&lt;br /&gt;&lt;br /&gt;Overall, this is a fun film &amp; I highly recommend it. 9 out of 10! #EOF</t>
  </si>
  <si>
    <t>A killer, cannibal rapist is killed by a crazed cop on the scene of his latest murder. At his grave a cult have gathered with plans to resurrect him by peeing onto the grave. This of course works and he awakes ripping the guys penis off and he is back into his old killing ways with an all new zombie look. The two cops one of who is going a little crazy about the scum of the city and has a drug problem, are back on the case. Two of the original cult member also tries to stop the killer by resurrecting some other kind of dead thing. Thinking they have filed they leave but out from the grave comes a plastic baby doll that was used in the original resurrection. Sounds a bit confusing really but no its just rubbish.&lt;br /&gt;&lt;br /&gt;The acting is terrible and one of the cops is the same guy that plays Dr Vincent van Gore in the faces of gore series and he is just as terrible as the annoying cop in this film. The other cop just about struggles to get his terrible lines out. Now I'm all for low budget cinema but this film is just terrible. If it wasn't for the very easy on the eye ladies and their nakedness I would probably have fallen asleep. There is a bit of gore but it's never more than some animal guts placed on the stomach of the victims. The zombie makeup on the other hand looks great and his foot long penis that he uses to rape his victims with is kind of funny at times. There is also a half decent scene where the killer falls in love with a sex doll. The doll with the chipmunks voice is the stupidest thing I have ever seen in a film. It is just a plastic toy on a fishing line.&lt;br /&gt;&lt;br /&gt;The ending is extremely bad. You would expect the killer to put up much more of a fight than he does. God knows how they made enough money to make a sequel. &lt;br /&gt;&lt;br /&gt;4/10 #EOF</t>
  </si>
  <si>
    <t>Pretty awful but watchable and entertaining. It's the same old story (if you've lived through the 80s). Vietnam vets fight together as buddies against injustice back in the States. A-Team meets Death Wish, my favorite!&lt;br /&gt;&lt;br /&gt;Time goes on, the soldiers go home, and years later a friend is in trouble. No, wait -- in fact, the friend is dead and it is his dad that's in trouble. Our first hero, Joey, is killed by an exceedingly horrifying (super pointy) meat tenderizer as he tries to defend his father's small store from the local "protection" gang despite being wheelchair bound from the war. Desperate for help, the father talks to Sarge, the leader of Joey's old unit from Vietnam, when Sarge shows up for the funeral.&lt;br /&gt;&lt;br /&gt;Well, the squeaky wheel gets the grease, and the old gang saddles up for the city. You can pretty much imagine most of the rest of the movie.&lt;br /&gt;&lt;br /&gt;The one thing that drove me crazy is that Sarge keeps haranguing his men about planning, and about how they're really good at what they do when they plan ahead. But Joey wouldn't have been put in a wheelchair by a gunshot in Vietnam in the first place if the unit hadn't been messing around! Then when things are going really well in the city as they battle the gangs, they do it again. For no reason at all, they completely bypass their plan and try to nail the gang without everyone being present. Phh!!!! I raise my hands in disgust. Foolishness!&lt;br /&gt;&lt;br /&gt;There is also a suspicious moment when all present members of the unit make sure to try out the heroin they snatch from the gang to make sure it's real. EVERY single one of them. Hmm....&lt;br /&gt;&lt;br /&gt;What are you going to do? Keep watching, I guess. The movie isn't too horrible to watch, but it IS a tease. There are all these climactic moments when nothing actually winds up happening. The most dramatic things that happen are those at the beginning of the movie -- the explosives in Vietnam, Joey's death battle, and the gang brutally kicking an innocent teddy bear aside (poor Teddy!).&lt;br /&gt;&lt;br /&gt;I guess my main beef with this movie is that I feel let down by it. Even the confusing subplots with "mystery helpers" and their bizarrely cross-purpose motives wasn't enough to save it at the end. But someday maybe it'll all come right and they'll make a sequel. Ha ha ha ha!!! #EOF</t>
  </si>
  <si>
    <t>I saw this movie, just now, not when it was released and hailed as best picture of the year here in Israel. and to summarize everything right now, I will just say: this is not a good film.&lt;br /&gt;&lt;br /&gt;This is Dror Shaul's second feature film, and I have to admit that his first and the TV drama he made before this picture are much better. further more, this is his first attempt at directing a drama. the early works were comedies, and were funny and effective.&lt;br /&gt;&lt;br /&gt;The first thing you have to know if you'll ever see this film: Israel of the 21st century hates the kibbutz and the values it represented since the formation of the state of Israel. the real situation of the kibbutzim is very dire, and some of them disappear one by one. the kibbutz, Hebrew word for collective, was a sort of village for members only, where the values of equality and socialism were the dogma for everyday life. with the change in social values with time, it seems now that the kibbutz was a place where the human spirit was repressed, locked within the dogma rules, with no ticket out. the entrance of capitalist values and way of life in the 90's and so far made it very hard on the kibbutzim to survive. the crazy mother in the film is the central metaphor for that.&lt;br /&gt;&lt;br /&gt;But, I regard this film as having nothing to do with nostalgia for the good old days of the kibbutz. once, it was a dream of every young couple to live in a kibbutz and raise children in this quite and beautiful environment. but the film shows the opposite. that the kibbutz, with it's socialist dogma, was a place sort of like a cult of crazy people, with crazy ideas that undermine the freedom of each individual within the collective. this is the central philosophy of post modern capitalism: your individuality is the most important thing. you must place yourself in the center, and no one else but you is the matter. this is the philosophy the film stands for, and that's just it's first sin.&lt;br /&gt;&lt;br /&gt;If you disagree with me on the political side, I'm sure you will agree that the acting, the tone of the film, it's script and it's direction are the four sins that follow. the film has no real visual text and none of it's shots is something to remember. it is also very "delicate", a delicacy that is no more than artsy fartsy attempt to provoke emotions, which do not surface, not in the film and not with the viewer. it brings nothing but boredom.&lt;br /&gt;&lt;br /&gt;Can someone please explain: why this film won so many prizes? maybe because it shows that Israel is in line with the rest of the world, hating socialist and human values? or maybe it shows that Israel is a "delicate" place, not giving in to dogmas and fanaticism? that we are basically very human and good people, capable of emotions, especially when they are fake ones, just like capitalism expects us to be? or maybe because it tells one of the biggest lies of Israeli cinema in recent years, a lie that undermines the justification of the existence of the Jewish state? no matter what the answer is, it's not a good one. not for the world, not for human values and not for the Jews. #EOF</t>
  </si>
  <si>
    <t>This film could be one of the most underrated film of Bollywood history.This 1994 blockbuster had all of it good performances,music and direction.I remember I was in Allahabad when this movie was running and it was somewhere in March at Holi time , the people there were playing its song "Ooe Amma" at their loudspeakers in highest volume. If someone who likes to watch Some Like It Hot and drools over Marilyn Monroe he should see this movie.Thumbs Up to Govinda.How many of you know that this film was shot in South of India and after Sholay could be one of the very few blockbuter to hit Silver Screen.With films like these Indian comedy could never be dead. #EOF</t>
  </si>
  <si>
    <t>In a college dorm a guy is killed by somebody with a scythe. His girlfriend Beth (Dorie Barton) discovers him and tries to commit suicide. She's institutionalized. A year later she's out, has a new boyfriend named Hank (Joseph Lawrence) and is about to spend Spring Break with Hank and four other mindless friends in a BIG, beautiful condo in Florida. Naturally the killer pops up (for no reason) and starts killing again.&lt;br /&gt;&lt;br /&gt;Lousy slasher thriller--a textbook example of how NOT to do a low-budget horror movie. For starters, large portions of this film are ENDLESS filler of these six idiots videotaping themselves, having "fun" (more fun than the audience), getting drunk, acting stupid etc etc. Also there is NO nudity in here at all. I'm not saying a horror film needs nudity but ANYTHING to liven this up would have helped. None of the deaths are really shown (you hear them), are only a little bloody and there is no gore. There's one REAL gruesome one--but that's not till the end.&lt;br /&gt;&lt;br /&gt;With a few exceptions the acting sucks. Dorie Barton is dreadful as the main woman and Tom Jay Jones is lousy as Oz. Chad Allen pops up as Brad and he's TERRIBLE. Lawrence is actually very good--handsome and hunky and giving this crap his all. And Jeff Conaway pops up in a small role doing a pretty good job.&lt;br /&gt;&lt;br /&gt;Logic lapses abound--after they realize a friend has been killed two of the girls casually talk about sex; Baston's non reaction to seeing a friend getting killed is kind of funny and WHAT happens to Lawrence? His character disappears without a trace at the end! Dull, stupid, no gore, no nudity--skip this one. #EOF</t>
  </si>
  <si>
    <t>The plot is rocky. The acting is somewhere south of a Jr. High School play. The cinematography is not bad but it looks like it was cut with a machete. I couldn't decide of this was an intentionally hokey flick or if the people behind it actually thought they were making a good film. Think Death Valley Days meets Mayberry RFD. People running around in a 'lawless' modern town wearing quick-draw 6 gun rigs. It has more than its fair share of 'cutsey' stuff. Picture the Good Guys pulling up to an old farm house, and parking the Ford Mustang right in front of a hitching rail. Picture the clerk in a hotel watching an obviously western (hemisphere) movie sporting a Japanese sound track but with English sub-titles. It's all really strange but might be improved if watching it while partaking in a little peyote. It's a real curiosity with modern parallels to every western movie clichÃ© you can think of. There's even a modern version of the good hearted dance-hall girl, AND a twanging Jew's-harp in the soundtrack. Really! If someone brings this to your home for a Saturday night movie session, tell 'em your DVD player died. #EOF</t>
  </si>
  <si>
    <t>I just came back from the Late-night cinema and it was indeed a silent way out as most of the audience pondered though the real-life black &amp; white images of the partition,the freedom movement,etc which was very much reminiscent of the lives' our forefathers faced! Amidst this backdrop,mind you,there was no tel/fax/internet in those times but for the very voice of Truth &amp; Non-violence, the cinematography infused some spirit of stark reality of adversity amidst the strict Raj.&lt;br /&gt;&lt;br /&gt;Gandhi shown as a hardworking Attorney in South Africa,who stood for his basic ideologies and gave every degree of conviction to spread awareness of the same with humility and sainthood which to the uttered speech of general Smut was shown as a nice farewell on screen.It had the best drafted speech with a subtle humour &amp; a veiled threat to the British raj in India!There was a nice remark when he said we pray in silence to the British in India now that Gandhi,the politician is set for India(towards sainthood).&lt;br /&gt;&lt;br /&gt;The very backdrop of a big family with many kids needs the mention of an obvious divided attention and love which had to cast it's spell on the unfortunate kid's psyche who was left alone to aspire for unrealistic ambitions.Little did Harilal knew about his aptitude and he gets emotionally carried away with small pleasures in life and fails in front of the huge idol of his father.He tries to do away from mentor-ship which is the basis of any success which had to be seen by those fortunate neighbours in the streets of Gandhi's residence when Harilal vents out his frustration in open.This means he becomes mentally weak and gets psychologically deranged to an extent that he is forced into religious conversions and alcoholism ,with debt and dis-obedience fuelling his negative thoughts.He still had shown the sincere love for his mother through touchy scenes and even Gandhi's humble expressions form Harilal to forgive him didn't meet any conclusions in his mind as he always feared the Father,Gandhi.&lt;br /&gt;&lt;br /&gt;he couldn't digest the fact that Gandhi couldn't share his love with him as he expected &amp; was driven to rebellion when he couldn't understand the equal-merit based delivery of scholarship money by his father to his cousin where he saw a failed opportunity to study for barrister in england.&lt;br /&gt;&lt;br /&gt;This had to take it's toll in him thrown to the streets as a beggar when the whole of India was celebrating the Indepedence!The life of a destitute never changes come what may but the manner in which the sad death of Kasturba &amp; Gandhi himself is shown brings in an emotional silence.Finally the last turbulent thoughts of the dying Harilal is shown as a flashback to keep the audience gripping and wondering where did the father of the nation go wrong? was he clever enough to be mentally strong to lead an-one man army &amp; use his brave soldier-son as a weapon to show to the British &amp; rival forces that when it comes to the interest of the nation,nothing comes in between.Sadly though that to read a Mahatma's heart one has to live outside his family and see which the emotionally naive harilal couldn't see living inside....&lt;br /&gt;&lt;br /&gt;A pity that such naive harilal's are still ruining the efforts of many Mahatma-like fathers in many families in todays' life and have taken to drugs,alcoholism and God knows what thoughts!!Here's a message to all those brave sainik(soldier)-sons please respect the father of the nation!Please Obey and happiness shall be bestowed or else it's a disaster in waiting,isn't it? #EOF</t>
  </si>
  <si>
    <t>Tony Scott can make good films and bad, personally I think he can be a bit flashy and trashy and his work obviously suffers in comparison with that of his rather famous brother, but this is quite possibly his best film.&lt;br /&gt;&lt;br /&gt;What makes this film so great is that Scott gives Denzel (on scorching form, better than Training Day) and the revelation who is Dakota Fanning time to develop a relationship of real warmth and tenderness. The set up is absolutely NOT boring, although it takes time - it is involving, and takes us on a little journey into the characters - including a superb role for Radha Mitchell as the mother. This all serves to make the action so much more effective, as we are so invested in the characters, for all their all too obvious weaknesses. This film has you on the edge for its entirety, and doesn't cop out at the end either.&lt;br /&gt;&lt;br /&gt;The film would of course be nothing without Washington. I often wonder why he seems to get so many duff roles, when he quite clearly is as good as almost any leading man out there (I can only really think of one, Daniel Day Lewis, who has more on-screen power these days). This film should have been huge, given his status and the strength of his performance, and the quality of the film. It just goes to show you that if a studio doesn't back a film to the hilt, it ends up going straight to video. I wish I'd got the chance to see this on the big screen. #EOF</t>
  </si>
  <si>
    <t>The premise was intriguing, but sadly this film just doesn't do any justice to it. The casting was quite good, and it was shot beautifully - but stylistically much of the direction was inconsistent (overstylized fast editing been there done that to no effect.... I was waiting for Steven Bochco to run in the credits followed by a commercial), characters were identified exclusively by on-screen coke usage (and pretty much everything else left to Boogie Nights for character development), and no personable characters to draw the viewer into the story. A very forgettable film. #EOF</t>
  </si>
  <si>
    <t>I had seen this movie long time back, but found it amazing and to this day it has never stopped amazing me.&lt;br /&gt;&lt;br /&gt;A wonderful movie that describes the account of a group of Australian commandos who tried to sink some Japanese ships at the Singapore harbor during the height of WW2.&lt;br /&gt;&lt;br /&gt;These commandos are caught in plain-clothes and they are considered to be spies by the Japanese captors. But something happens that hasn't been explored much in any Hollywood WW2 movie that I have seen.&lt;br /&gt;&lt;br /&gt;A close and friendly bonding develops between the captors and the captives. They begin to respect each other, while the captain of the captured Australian soldiers become the best of friends with a senior Japanese prison guard. This is the most wonderful part of the whole movie and it really tugs your heart.&lt;br /&gt;&lt;br /&gt;Soon, one day as the two friends are conversing, the Aussie captain learns that some other captives are going to be tried and executed for the sinking of the Jap ships in the Singapore harbor.&lt;br /&gt;&lt;br /&gt;He mentions that it was his team and not some other's that had sunk the ships to his Japanese friend, and upon hearing this the Japanese guard tells him to keep quiet as it might lead to his whole group getting executed. But the captain remains adamant on confessing this to the Japanese authorities.&lt;br /&gt;&lt;br /&gt;Finally, the Japanese authorities sentence them to death in the most respectful way that is according to their rules. This is the Highest Honor accorded to the captured warriors in Japan.&lt;br /&gt;&lt;br /&gt;This is the most awesome part of the film where the Aussie soldiers are awaiting their imminent death and the tense indecision of the friendly Japanese guard who is still not ready to believe that why did his Aussie friend confess being guilty.&lt;br /&gt;&lt;br /&gt;I won't give away the ending here. But it is more poignant than one can even imagine and can easily move one to tears.&lt;br /&gt;&lt;br /&gt;All in all, an excellent underrated movie that possibly didn't get the recognition that it deserved internationally. Get one copy today and be mesmerized. #EOF</t>
  </si>
  <si>
    <t>This horror movie is really weak...that is if this is the correct movie I am commenting on. Nothing really terrible goes on as a family adopts a cute little German Shepard pup. I had a German Shepard and it is a really good dog. I did not get the idea to get one from this movie though, but rather from the comedy "K-9". That is another story all together though. This movie really doesn't have much horror at all as the most horrific scene is at the end and it looks really cheesy. Also, we see a guy almost put his hand into a lawn mower. That is about it. The father suspects something though, as his family seems to be getting rather strange, somewhere he finds out if you hold a mirror to them while they are sleeping you can see if they are possessed. All in all a really weak horror movie even by television standards...television movies that do work are out there as "This House Possessed" is pretty good and there is another haunted house movie about a woman and these strange creatures that is also rather good. This one is really rather dull. #EOF</t>
  </si>
  <si>
    <t>I was excited to see a sitcom that would hopefully represent Indian Candians but i found this show to be not funny at all. The producers and cast are probably happy to get both bad and good feed back because as far as they are concerned it's getting talked about! I was ready for some stereotyping and have no problem with it because stereotypes exist for a reason, they are usually true. But there really wasn't anything funny about these stereotypical characters. The "fresh of the boat" dad, who doesn't understand his daughter. The radical feminist Muslim daughter (who by the way is a terrible actress), and the young modern Indian man trying to run his mosque as politically correct as he can (he's a pretty good actor, i only see him getting better).&lt;br /&gt;&lt;br /&gt;it is very contrived and the dialog doesn't flow that well. there was so much potential for something like this but sadly i think it failed, and don't really care to watch another episode.&lt;br /&gt;&lt;br /&gt;I did however enjoy watching a great Canadian actress Sheila McCarthy again, she's always a treat and a natural at everything she does, too bad her daughter in the show doesn't have the same acting abilities! #EOF</t>
  </si>
  <si>
    <t>One of my favorite Twilight Zone episodes. And the next day we were in the supermarket at Hollywood Blvd. and La Brea, my father and I, and guess who was coming toward us in the aisle! Barney Phillips, but no hat on -- at least, I don't think he had a hat on.&lt;br /&gt;&lt;br /&gt;We asked him about his third eye, and he said something like he left it at home, and everybody he met that day had asked him about it.&lt;br /&gt;&lt;br /&gt;A friendly guy. We used to see all kinds of character actors in LA in those days.&lt;br /&gt;&lt;br /&gt;BTW, I was a teenager and it took a long time for me to get over the "three hands" on the other alien! &lt;br /&gt;&lt;br /&gt;Robyn Frisch O'Neill &lt;br /&gt;&lt;br /&gt;Hollywood native and resident 1947 to 1963. #EOF</t>
  </si>
  <si>
    <t>It tries to be the epic adventure of the century. And with a cast like ShÃ´ Kasugi, Christopher Lee and John-Rhys Davies it really is the perfect B-adventure of all time. It's actually is a pretty fun, swashbuckling adventure that, even with it's flaws, captures your interest. It must have felt as the biggest movie ever for the people who made it. Even if it's made in the 90s, it doesn't have a modern feel. It more has the same feeling that a old Errol Flynn movie had. Big adventure movie are again the big thing in Hollywood but I'm afraid that the feeling in them will never be the same as these old movies had. This on the other hand, just has the real feeling. You just can't hate it. I think it's an okay adventure movie. And I really love the soundtrack. Damn, I want the theme song. #EOF</t>
  </si>
  <si>
    <t>In reviewing this film I can only go by my experiences as a weekend warrior doing my basic training in July, August, and September of 1971 in that garden spot of the earth, Fort Polk, Louisiana. Take the High Ground was not anything like I remember basic training.&lt;br /&gt;&lt;br /&gt;But one has to remember at the time this was post Korea which ended in a stalemate, but it was a conventional war as we knew them. It was not Vietnam, a jungle guerrilla war where we kept pouring draftees into an endless pit. The draft at that time was an unwelcome, but accepted as still necessary for the country's defense.&lt;br /&gt;&lt;br /&gt;Richard Widmark is a veteran of Korea now assigned state side to train the troops to go overseas. The film is about one of his training cycles and the men of the platoon he has to train. They're the usual kind you would find in just about any war film from the previous decade. &lt;br /&gt;&lt;br /&gt;One thing I will praise Take The High Ground for is the fact that MGM recognized our army was now an integrated one with the presence of William Hazard as a black recruit in the platoon. It was in keeping with the spirit of the times which were a changing.&lt;br /&gt;&lt;br /&gt;But I will say that a recruit like Russ Tamblyn would have been cured of his smart mouth from day one. Richard Widmark would have not risked death or becoming a eunuch in order to give Jerome Courtland confidence with a weapon. And no way would have he worried so much about Robert Arthur deserting. He's have just let the MPs deal with him.&lt;br /&gt;&lt;br /&gt;Of course being shot in and around Fort Bliss and El Paso, Texas did give Take the High Ground good authenticity. But view it as an army recruiting film and you can certainly understand why the government so eagerly gave cooperation back in the day.&lt;br /&gt;&lt;br /&gt;I do remember the drill sergeants having their little conflicts which you could pick up on when you weren't worried about them getting on your case for something which was 95% of the time. But there ain't no way that Karl Malden would have slugged Widmark out in the open during training in front of several witnesses among the recruits. Both would have realized that would have undermined authority, something the military just doesn't let happen.&lt;br /&gt;&lt;br /&gt;I wish I could have said something better about Take The High Ground because I certainly like its talented cast, it's talented director Richard Brooks, even the silly theme by Dimitri Tiomkin and Ned Washington, fresh from their Oscar a year before for High Noon. The film actually got an Oscar nomination for Best Screenplay and story by Millard Kaufman. It must have been for Kaufman's vivid imagination. #EOF</t>
  </si>
  <si>
    <t>My Name is Modesty is a low-budget film that tells the story of the origins of Modesty Blaise. It's not that the movie is terrible, it's just not what I was expecting or hoping for. While I've been aware of the Modesty Blaise character for years, I'm not overly familiar with the comic strips or the graphic novels, so I'm coming into this movie as something as an outsider. That may be part of the reason for my disappointment. I was expecting more action and more comedy. The film is dialogue driven. I suppose I was looking for something with a little more camp value. As it is, My Name is Modesty is a deathly serious film. There are very few, if any, "light" moments. The acting, at least from Alexandra Staden, is acceptable but nothing outstanding. As others have commented, she does appear a little too frail to be completely believable in the title role. What action scenes there are in My Name is Modesty are one of the films weakest points. I never bought into the notion that this woman could handle a band of trained killers.&lt;br /&gt;&lt;br /&gt;I really hope Quentin Tarantino goes ahead and makes the rumored a big budget film based on the Modesty Blaise character. I'm convinced the concept has a lot of potential and I would very much look forward to it. #EOF</t>
  </si>
  <si>
    <t>Our teacher showed us this movie in first grade. I haven't seen it since. I just watched the trailer though. Does this look like a first grade movie to you? I don't think so. I was so horrified by this movie, I could barely watch it. It was mainly the scene with Shirley McClain cutting that little girl in half, and then there was the boy with ketchup! I was freaked out by this film. Now today, being 20, I probably would not feel that way. I just wanted to share my experience and opinion that maybe small children shouldn't see this movie, even though it's PG. Be aware of the possible outcomes of showing this to kids. I don't even remember what it was about, once was enough! #EOF</t>
  </si>
  <si>
    <t>The movie actually has a fairly good story, but gets bogged down in several key places. It's almost as if the director threw the movie together without taking the time to make some essential cuts in the film. Dennis Quaid does a fairly decent job in his role... but something is clearly missing from several key scenes.&lt;br /&gt;&lt;br /&gt;This 2.5 hour movie could have been reduced to about a 2 hour movie. And probably would have been a much better film had it not had the feel as if it was thrown together.&lt;br /&gt;&lt;br /&gt; #EOF</t>
  </si>
  <si>
    <t>Lindsay Anderson was very much a European film maker , whereas the likes of David Lean , Ridley Scott and Alan Parker make spectacular movies involving visuel scope Anderson`s movie are more about social commentary and subtext , so much so that the message often ends up taking over the entire film whose primary function should be to entertain the audience &lt;br /&gt;&lt;br /&gt;What you think of IF comes down to what you think of British film makers . I`m very much of the view that cinema should be a universial medium ( The best Brit movie makes are those who try to emulate Hollywood in my opinion ) , if you want to send a message try pony express , and I find the movie dated , pretentious and too set in the 1960s . 1968 was the summer of love and the year of student rebellion in France . You can just imagine every single French leftist worshipping this movie especially the climax . French new wave film makers will also admire the abstract surrealism of some scenes but a mainstream international will dislike it , and many will dislike it intensely #EOF</t>
  </si>
  <si>
    <t>An American in Paris is a wonderful musical about an American painter living in Paris for inspiration. He meets a rich woman who admires his paintings on the street and she believes she can get his work to be even more popular to the public, e.g. in a museum. Golden Globe nominated Gene Kelly as the artist Jerry Mulligan is just perfect at both singing and especially dancing. He also meets the main girl Lise Bouvier (Leslie Caron) who is engaged to his best friend. He can't help his feelings for this girl, even after he finds out who she is engaged to. Filled with nice romance and wonderful song and dance, this is a very good musical film. It may drag slightly with his dancing dream sequence, i.e. The American in Paris ballet, but there is a good happy ending. It won the Oscars for Best Art Direction-Set Decoration, Best Cinematography, Best Costume Design, Best Music, Scoring of a Musical Picture, Best Writing, Story and Screenplay and Best Picture, and it was nominated for Best Director for Vincente Minnelli and Best Film Editing, it was nominated the BAFTA for Best Film from any Source, and it won the Golden Globe for Best Motion Picture - Musical/Comedy, and it was nominated for Best Director for Vincente Millenni (Liza's father). Gene Kelly was number 66 on The 100 Movie Stars, and he was number 15 on 100 Years, 100 Stars - Men, "I Got Rhythm" was number 32 on 100 Years, 100 Songs, the film was number 9 on 100 Years of Musicals, it was number 39 on 100 Years, 100 Passions, it was number 68 on 100 Years, 100 Movies, and it was number 58 on The 100 Greatest Musicals. Very good! #EOF</t>
  </si>
  <si>
    <t>Loved it! What's not to like?--you got your suburbia, you got your zombies, you got your family issues, you got your social dilemmas, you got yourself one Fine Retro-1950's-style Flesh Eating Under Class Held At Bay By An Uneasy Worried About Whether They're The Next Meal Upper Crust. You couldn't ask for more.&lt;br /&gt;&lt;br /&gt;Cast is superb. Carrie Ann Moss is absolute perfection as a debutante social climbing housewife. She's both wanton, and criminally conspiratorial. Every fellow's dream. K'sun is really great as the son just trying to be as normal as possible in this nightmare existence, and somehow succeeding. He's a genuine screen presence. Very photogenic, and natural. Without naming them all, the rest of the cast is wonderful. Henry Czerny plays a suspicious policeman with honed instincts and little squeamishness as if it's his everyday persona. Billy Connolly is delightful as Fido. A fine actor: I wish that he had played the title role in "Braveheart," with Gibson directing. My sense is that his William Wallace would have been closer to the actual character. His Fido is contained, yet accessible. A nice touch.&lt;br /&gt;&lt;br /&gt;In short, a great and marvelous satiric poke at morals, values, social pinnings, feelings, growth, coping in uncertain times, and compensatory adjustments to impossible conditions. A true reality show. #EOF</t>
  </si>
  <si>
    <t>Oh man. If you want to give your internal Crow T. Robot a real workout, this is the movie to pop into the ol' VCR. The potential for cut-up lines in this film is just endless.&lt;br /&gt;&lt;br /&gt;(Minor spoilers ahead. Hey, do you really care if a film of this quality is "spoiled?") Traci is a girl with a problem. Psychology has developed names for it when a child develops a sexual crush on the opposite-sex parent. But this girl seems to have one for her same-sex one, and I don't think there's a term for that. It might be because her mother Dana is played by Rosanna Arquette, whose cute overbite, neo-flowerchild sexuality and luscious figure makes me forgive her any number of bad movies or unsympathetic characters. Here Dana is not only clueless to her daughter's conduct; she seems to be competing for the gold medal in the Olympic Indulgent Mother competition. &lt;br /&gt;&lt;br /&gt;It's possible that Dana misses Traci's murderous streak because truth be told, Traci seems to have the criminal skills of a hamster. It's only because the script dictates so that she manages to pull off any kind of a body count.&lt;br /&gt;&lt;br /&gt;A particularly hilarious note in this movie is the character of Carmen, a Mexican maid who is described by Dana as around so long she's like one of the family although she dresses in what the director thought would say, "I just fell off the tomato truck from Guadalajara." Carmen is so wise to Traci's scheming, she might also wear a sign saying, "Hey, I'm the Next Victim!" Sure enough, Traci confronts Carmen as Carmen is making her way back from Mass, and bops her with one of those slightly angled lug wrenches that car manufacturers put next to your spare as a bad joke. I rather suspect than in real life those things are as useless as a murder weapon as they are for changing a tire. &lt;br /&gt;&lt;br /&gt;In another sequence, Arquette wears a flimsy dress to a vineyard, under cloudy skies, talking to the owner. Cut to her in another flimsy dress under sunny skies, talking to the owner's brother. Then cut to her wearing the first dress, in the first location, under cloudy skies - but it's supposed to be later. You get the picture. We're talking really bad directing.&lt;br /&gt;&lt;br /&gt;As for skin, don't expect much, although Traci does own a nice couple of bikinis. &lt;br /&gt;&lt;br /&gt;For those looking for a trash wallow, 8. For anybody else, 1/2. #EOF</t>
  </si>
  <si>
    <t>Poor Tobe Hopper. He directed an all time horror classic "Texas Chaimsaw Massacre". Since then everything he's done has been horrible. This is probably the worst...and that's saying a lot. It's about a man (Brad Dourif) who has the ability to make things (and people) catch fire...or something like that. Hardly an original idea (anyone remember "Firestarter"?) It's a real mess...literally EVERYTHING is done wrong! Pathetic acting (even Dourif!), asinine script, loust production values, crappy special effects...everything is BAD!!!!! A must miss...not even good for laughs. #EOF</t>
  </si>
  <si>
    <t>The original title means "The Birth of the Octopuses". I must confess that I do not quite understand this title. The English title is "Water Lilies". But after having written this, I read the comment by another user: "The title in French is also suggestive: "prieuve", or octopus, suggest an individual having to juggle many pressures simultaneously." Thanks for your explanation.&lt;br /&gt;&lt;br /&gt;The basic theme is the first sexual emotions of girls, when it is not clear if they are directed toward the same or the other sex. It is no different for boys. I think that both Floriane and Marie will eventually have heterosexual feelings without any admixtures.&lt;br /&gt;&lt;br /&gt;Much of the movie is water ballet. Sometimes the girls will have their heads downwards, and nothing above the water except their feet and lowers legs, with which they will wave and kick in the air. To people like me who had never seen such things before, it was fascinating. - Floriane is the leader of one team of "water lilies". &lt;br /&gt;&lt;br /&gt;Marie tells her that she would like to see when Floriane is training. This seems to be their first contact that is not just ordinary. Soon they will walk together. Floriane takes Marie to a garage where a boy is waiting for her, and then goes away with him for an hour, while Marie is waiting for her to return. I took for granted that the couple slept with each other. But we will later learn from the movie that they do less than that. &lt;br /&gt;&lt;br /&gt;I can supply some information which few users will find elsewhere. There is a scene in which Marie secretly steals Floriane's garbage bag. In it she finds an apple, mostly eaten. And Marie proceeds to eat the rest. Â– There is a parallel scene in another movie, "Kazetachi no gogo" (Afternoon Breezes) by Hitoshi Yazaki (Japan, 1980). This is about adult young females, and a clearly Lesbian woman is vainly in love with a heterosexual woman. She also steals a garbage bag of the beloved, and also finds a more or less eaten apple and eats the rest. &lt;br /&gt;&lt;br /&gt;Later Floriane tells Marie that she would like to have her first orgasm from her. Marie says she cannot do this. &lt;br /&gt;&lt;br /&gt;But still later Marie says that she is indeed willing to do it. And she masturbates on Floriane. There is no nudity in this scene. &lt;br /&gt;&lt;br /&gt;Probably only a female director could have made such a fine psychological show or study of Â– I would like to quote Baudelaire, "Les amours enfantines".&lt;br /&gt;&lt;br /&gt;Floriane is played by AdÃ¨le Haenel, who made the excellent performance as the autistic girl in "The Little Devils" by Christophe Ruggia (2002) Â– a very underrated movie. #EOF</t>
  </si>
  <si>
    <t>Currently, this film is listed on IMDb as the 42nd worst film ever made--which is exactly why I rented it from NetFlix. However, I am saddened to report that the film, while bad, is no where near bad enough to merit being in the bottom 100 films ever made list. I have personally seen at least 100 films worse than this one. Hardly a glowing endorsement, but it just didn't meet the expected level of awfulness to be included on this infamous list.&lt;br /&gt;&lt;br /&gt;The film begin with Stewart Moss and Marianne McAndrew on their belated honeymoon (by the way, they are married in real life as well). He's a doctor who is obsessed with bats and insists they go to a nearby cave. Once there, they behave very, very, very stupidly (hallmark of a bad film) and are soon bitten by a bat. According to this film, bats love to attack people and there are vampire bats in the US--both of which are not true at all.&lt;br /&gt;&lt;br /&gt;Oddly, after being bitten, the man doesn't even bother going to the hospital!! The first thing on anyone's mind (especially a doctor) is to get medical help immediately, but not this boob. Soon, he's having seizures--yet he STILL isn't interested in seeking help! Again and again you keep thinking that this must be the stupidest couple in film history!! &lt;br /&gt;&lt;br /&gt;After a while, he eventually goes to see a doctor and is sent to the hospital. But, by then it's too late and his attacks become more violent and he begins killing people to suck their blood. When it's totally obvious to everyone that the man is a crazed killing machine, the wife (who, like her husband, has a grapefruit for a brain) refuses to believe he's dangerous--even after he attacks people, steals an ambulance and runs a police car off the road!! &lt;br /&gt;&lt;br /&gt;Now most of the time Moss is going through these episodes, his eyes roll back and he looks like a normal person. Oddly, however, a couple times he develops bat-like hands and towards the end they used some nice prosthetics on him to make him look quite bat-like. Had this been really cheesy, the film would have merited a 1.&lt;br /&gt;&lt;br /&gt;In the very end, in a twist that hardly made any sense at all, the wife inexplicably turned into a crazed bat lady and had a swarm of bats kill the evil sheriff. How all this was arranged was a mystery as was Moss' and McAndrew's belief that this film would somehow help their careers--though they both have had reasonably long careers on TV playing bit roles since 1974.&lt;br /&gt;&lt;br /&gt;Overall, very dumb. The plot is silly and makes no sense and strongly relies on people acting way too dumb to be real. Not a good film at all, but not among the worst films of all time either.&lt;br /&gt;&lt;br /&gt;NOTE: For some reason, IMDb shows the graphic for the three DVD set for IT'S ALIVE and it's two sequels of the web page for THE BAT PEOPLE. While THE BAT PEOPLE has been seen with the title "It's Alive", the two movies are not at all related. It's easy to understand the mistake--especially since they both came out in 1974, but the movie I just reviewed starred Stewart Moss and Marianne McAndrew and the other film starred John Ryan and Sharon Farrell. #EOF</t>
  </si>
  <si>
    <t>Low budget Brit pop melodrama focuses on a girl who wants to be a star, becomes one and then finds it all a bit too much. Good cast and a sense of time and place cannot hide the fact that we have all been here before. Several scenes are a bit hysterical and O'Connor's voice sounds a lot like Mini Mouse! She disappeared from sight soon after making this movie - so life can imitated art! A must see if you want to see a punk version of a Star Is Born though. #EOF</t>
  </si>
  <si>
    <t>during eddie murphy's stand up a women from the audience yells at eddie and a man from the audience responds. what is said is,, women - DO MR ROB (this is a character from Saturday night live), the man responds with SHUT UP BITCH. unlike the previous post saying the women yelled do gumby, this is incorrect, although the post-er said he was there they must have a hearing problem! despite what the post-er says about not being able to here it on DVD have a close listen as you actually can hear it on the DVD - DO MR ROB!!!! i hope this helps anyone curious out the outburst cheers gaz!!!!!! !!!!!!!!! !!!!!!!!! !!!!!!!!! !!!!!!!!! !!!!!!!! !!!!!!! !!!!!!!!!!! !!!!!!!! !!!!!!! #EOF</t>
  </si>
  <si>
    <t>This movie is visually stunning. Who cares if she can act or not. Each scene is a work of art composed and captured by John Derek. The locations, set designs, and costumes function perfectly to convey what is found in a love story comprised of beauty, youth and wealth. In some ways I would like to see this movie as a tribute to John and Bo Derek's story. And...this commentary would not be complete without mentioning Anthony Quinn's role as father, mentor, lover, and his portrayal of a man, of men, lost to a bygone era when men were men. There are some of us who find value in strength and direction wrapped in a confidence that contributes to a sense of confidence, containment, and security. Yes, they do not make men like that anymore! But, then how often do you find women who are made like Bo Derek. #EOF</t>
  </si>
  <si>
    <t>Although there is melodrama at the center or rather at the bottom of this film, the story is told beautifully and subtly and the acting is superb.&lt;br /&gt;&lt;br /&gt;Yaara, studying at Princeton, returns to her native Israel for the funeral of her oldest and dearest friend, Talia. Because Yaara practically lived with her friend's parents after the death of her own mother, she has lost her adoptive sister. And because Yaara, blind from birth, has been guided and guarded by Talia, her friend's suicide is as unbearable as it is inexplicable.&lt;br /&gt;&lt;br /&gt;Inevitably, the blind girl is the one who determines to solve the mystery of this death. Though without sight, she has insight. Though she cannot see, she is able to find what is out of sight than the "normal" people around her. The film thus becomes an absorbing mystery as Yaara scours for clues in memories of her relationship with Talia, in her adoptive family's house, in tapes, diaries, and people in Talia's past and present.&lt;br /&gt;&lt;br /&gt;Told from Yara's point of view, the film is also seen from her point of view, as she visualizes what she hears, believes, and imagines. The solution to the mystery is rather conventional, but the search is conducted with such subtle care and the answer rendered so beautifully and without fanfare, that the pat moment is easily forgiven. The truths emerge gradually yet inexorably, clarifying not only Talia's life, but also her relationship with Yaara. Tali Sharon, as Yaara, uses her mobile face and voice effectively, and is utterly believable as both the adult and teenage girl. We accept fully her ability by the film's end to find her place in the world more confidently.&lt;br /&gt;&lt;br /&gt;Noteworthy is the precision by which places and actions are repeated with small but significant variations that never become tedious, the dead-on acting by the minor characters, and the interesting decision to represent Talia only as a teenager. I will quibble with Yaara's final declaration as stands with Gadi, Talia's last boyfriend, at a cliff's edge, but that trip to the edge is so fascinating that the image will remain in sight longer than her words will be recalled. #EOF</t>
  </si>
  <si>
    <t>Charming in every way, this film is perfect if you're in the mood to feel good. If you love jazz music, it is a must see. If you enjoy seeing loveable characters that make you smile, can bring a tear to your eye and swing like there's no tomorrow this film is for you. If you are looking for an intense, deep, heavy piece of art to be dissected and analyzed perhaps you best stick with something by Darren Aronofsky (in other words - reviewer djjohn lighten up, don't you know a good time when you see one!) My only complaint is that the movie was just too darn short. I guess I'll just have to watch it several more times to get my fill. #EOF</t>
  </si>
  <si>
    <t>The storyplot was okay by itself, but the film felt very bubbly and fake. It also had the worst ending. They were probably going for a surprise ending, but all it did was leave me the question of what the whole point of the story was. All other teen movies are better than this one. #EOF</t>
  </si>
  <si>
    <t>Dear dear dear dear dear...me! I had the strength to see it through... But why?!&lt;br /&gt;&lt;br /&gt;The first two films where fun and actually somewhat good. But this is so bad we had problems seeing the whole thing. This was some kind of Tremors for kids. I can't believe this movie was made at all..seems like the props where taken from some bad western series of some kind (for kids) and they just did whatever they could with it.&lt;br /&gt;&lt;br /&gt;What audience is this movie for? I can only think of 12-14 year olds. If you're older than 14 you'll have serious problems with this movie. It's not only slow, but it's so utterly boring. The characters are overacted (not just a little either) and so stereotyped it's fun for a while..but not long enough to not make you want to fling tomatoes at the screen. You know everything that is going to happen too, cause yes...you've seen it a BILLION times before in any hero series on TV for kids. I picked all the survivors and all the tremor fodder the second the characters got introduced. It's so bad..so wrong..so...crap.&lt;br /&gt;&lt;br /&gt;But OK, we did get a laugh now and then. Not just at the silly plot holes, but some scenes where worth a replay or two...or one scene that is, where two baby tremors fling themselves at one of the obvious tremor fodder guys..It's really a great scene which made us replay it over and over and laugh wholeheartedly. Still makes me grin when I think about it. But that only happened one more time sadly..and that's when the "badass" gunman shows up and overacts his part wonderfully...that and one comment "They spring from the ground like some DEMONIC TROUT!" At this point we where almost crying with laughter. But after that..nothing could ever top that..(?)..so it's pretty much downhill from there. &lt;br /&gt;&lt;br /&gt;So tops here are demonic trouts and overacting. If anybody ever tells you this is a good movie...he's either a "plant", vegetable or someone very evil. This movie has got to be the worst of the tremors by far. Looking forward to seeing Tremors 3, it's bound to be box office hit compared to this...this...*goosebumps* no..I'll leave it at that. #EOF</t>
  </si>
  <si>
    <t>My friends and I rented this from Blockbuster because we saw Nana Visitor's name on the box. This movie is a travesty I hope she negates from her CV.&lt;br /&gt;&lt;br /&gt;The "plot" was lose and flaccid, the acting was mostly dry and unbearable in some parts. The movie made no sense whatsoever. The rough plot of an alien parasite species that infects humans has been done many times by films with much better scripts than this, for example, invasion of the body-snatchers and The faculty.&lt;br /&gt;&lt;br /&gt;If you ever have the misfortune to come across this movie, I suggest you burn it.&lt;br /&gt;&lt;br /&gt;How it classes itself as a horror movie when there was no use of fear, suspense, gore, terror or any of the usual horror film techniques I don't know, however if you still find yourself wanting to watch this film I suggest you have a lot of sugar before hand, so you can find parts of it funny. #EOF</t>
  </si>
  <si>
    <t>Sure, I like short cartoons, but I didn't like this one. Naturally, kids would love it. But then again, I'm not a kid anymore (although I still consider myself young).&lt;br /&gt;&lt;br /&gt;I will not tell you anything about the story, for the simple reason there is no story. How is it possible this dragon of a cartoon was nominated for an Oscar?! Well... I guess it's because people in the 30's were more happy with not much than now. In the present where we live, everything must happen fast. Look at the movies nowadays, and you will come to the same conclusion: we live in a society that doesn't allow men to be slow. That's really a shame. I wish I lived in the 30's, because it seems so peaceful. But every time has got its ups and downs, I guess...&lt;br /&gt;&lt;br /&gt;To conclude: if you like music (and frogs), you'll have to see this cartoon. Otherwise, don't spill your time on it. #EOF</t>
  </si>
  <si>
    <t>is seismic activity with little or negligible results on the surface. So in that respect, IMDb's average voting score is spot on.&lt;br /&gt;&lt;br /&gt;A Spanish film made in the USA with third or fourth rate actors giving a kind of "Falcon Crest" dimension to the whole affair is a wonderful way to waste your time, as well as wasting the money of those who backed the project financially.&lt;br /&gt;&lt;br /&gt;The slugs involved are originals from Asturias, northern Spain, but as they were not allowed into the United States, plastic ones had to be made. However, chopping them up in the lettuce being used for making the evening dinner-time salad contrasts rather weirdly with Parisienne music as well as a rather tatty array of other US forgotten hits (or misses if you have no idea who was responsible for composing it). The actors involved were also a rather tatty array, just suitable for a low-budget film which might be categorised as horrific, horrifying, horrible or just simple awful.&lt;br /&gt;&lt;br /&gt;As a result, the outcome is negligible on the surface, undetected underground, and about as attractive as Chapter 17,000 of Coronation Street or the latest news from Baghdad. #EOF</t>
  </si>
  <si>
    <t>This is a very exciting and romantic film. I have seen it several times and never get bored with it. Everything is realistic and it is a good plot. The actors are excellent Liam Neeson, Jessica Lange, Tim Roth and Brian Cox.&lt;br /&gt;&lt;br /&gt;I actually prefer this film to Braveheart as Braveheart contain so many historical misstakes. There is many exciting scenes - watch out for the Bridge Scen and the last fencing scene. This is really good and surprising scenes.&lt;br /&gt;&lt;br /&gt;The music are lovely...it really suits to the movie. The setting is amazing. #EOF</t>
  </si>
  <si>
    <t>Alone in The Dark is one of my favorite role-playing-games of all time. I remember spending whole nights facing the PC screen, trying to escape that mansion and actually being startled at times when monsters came surprisingly charging in. Now, mind you - I am weary of "computer-game-generated" movies. I don't remember a single success story in this new Hollywood genre, although some are entertaining enough to be watchable. And yet, I am such a big fan of the game that I couldn't resist. My rationale was that if the movie had a plot that so much as resembled the game's, it would be OK. &lt;br /&gt;&lt;br /&gt;Man, those were 90 minutes (which seemed like 300) of my life that I'll never get back. If I had that chance, I would have gladly spent them rearranging my sock drawer instead. This isn't even in the "so bad it's funny" category. You would think even Christian Slater had a bit more sense than joining this stink bomb. Now, Tara Reid... I'm not complaining about her presence. However, if the purpose of putting this chick in a starring role is to have a sex scene, - which I totally understand and support (hey, I'm a guy!) - I've seen more of her body on press conferences.&lt;br /&gt;&lt;br /&gt;There is no plot to speak of. Won't waste your time pitching it to you. The credibility of the story sinks below 'I did not have sex with Ms. Lewinski'. The acting is but a few notches above 'Street Fighter', which, by the way, being one of the worst movies I've seen, I would recommend OVER this one.&lt;br /&gt;&lt;br /&gt;Kids, I recommend the Video Game. It has far better story, acting and much more thrills. As for the movie, here's a spoiler - it STINKS! Wait for the porno version. #EOF</t>
  </si>
  <si>
    <t>First of all, the actor they have to play Jesus has blue eyes... half the actors they have playing Jews have blue eyes. Aren't there enough brown-eyed actors out there? Jesus being depicted as having blue eyes is one of my pet peeves. He was a full-blooded Jew! Second of all, what is it with old English-language movies that are supposed to take place in non-English-speaking countries, and everybody has English accents? (Another example is David Lean's "Dr. Zhivago".) Aren't there enough either Jewish actors or actors who can do a Israeli accent? The movie often is not true to the Scriptures, and so seems to doubt the legitimacy of Jesus's claim to be the Messiah. In the bible, when Jesus is baptized by John, a voice comes from heaven saying "This is my beloved son, in whom I am well pleased" (Matthew 3:17, Mark 1:11, Luke 3:22). In the movie, John the Baptist says this! The screenwriter seems to be trying to portray the believers as crazy, as well. For example, in the bible, the angel Gabriel tells Mary she will become pregnant with the Son of God (Luke 1:26-38), but in the movie, we do not see or hear any angel - Mary appears to be talking to a moonbeam, and when Mary's mother hears her talking to someone and peeks in on her, she doesn't hear or see anyone either. Also, in the movie, when Jesus is speaking to the Pharisees in the Temple in Jerusalem, he says, "You shall not see me here again, not until you learn to cry, 'Blessed is he who comes in the name of the Lord', for I and my father are one and the same." The correct line (Matthew 23:39 and Luke 13:35)is "You will not see me again until you say, 'Blessed is he who comes in the name of the Lord.'" Period. Jesus never claimed to be God. The movie cuts out a lot of important parts (the Sermon on the Mount is very expurgated), but then spends a lot of time on stuff that isn't even in the bible (a whole scene with Mary Magdalene talking with a john). It seems like the screenwriter, instead of wanting to do a movie version of the Scriptures, wanted to make a movie about what he thinks might have really happened behind (and between) the scenes. The movie has one gem though - during the scene where Jesus tells the parable of the Prodigal Son, at Matthew the tax collector's house, I had tears streaming down my face. It is the best movie I've seen about Jesus's ministry (but that isn't saying much, because the others are just terrible). "Jesus Christ Superstar" is my favourite movie about Jesus's last days ("The Passion of the Christ" is way too graphic), though I like how "Jesus of Nazareth", instead of just ending with Jesus's death, continues on and shows his resurrection. #EOF</t>
  </si>
  <si>
    <t>Children love dinosaurs. It's somewhat part of their culture. But they've got The Land Before Time. The original. At least that movie had heart. This. This movie is just plain pathetic. Just because kids love dinosaurs doesn't mean you can just slap together any old story and show it to the children. This movie has no plot, the whole premise is stupid, and it's more by the numbers stuff. Not as soul sucking as Theodore Rex, but it's lightyears away from being a Land Before Time. #EOF</t>
  </si>
  <si>
    <t>To anyone who might think this show isn't for them, please give it a try. Network television has degenerated into shows that are clones of clones or are reality based shows featuring some often unreal people. This show is a return to family oriented TV where the emphasis is on learning some life lessons, learning what real friends and family are about, and maybe even learning a little bit about our national pastime. Jeremy Sumpter is one of the most appealing young actors in show business today, and he is perfectly cast as the young, slightly naive new batboy for the fictional New York Empires (great name!). Dean Cain, Christopher Lloyd, Mare Winningham, and Kirsten Storms round out the main cast, and they are all exceptional. This show deserves a chance to catch on and be seen. Hopefully it will stick around for a few seasons and we can watch Pete Young (Sumpter's character) learn and grow. #EOF</t>
  </si>
  <si>
    <t>Oh dear, oh dear...&lt;br /&gt;&lt;br /&gt;For JM fans, this was the nail in the coffin as far as her A-list Hollywood career was concerned. After solid turns in Girl Can't Help It, Wayward Bus, The Burglar and Rock Hunter it seemed Jayne was well on the way to becoming one of Tinsel Town's hottest stars. However, an obsession with racy publicity and an appearance in this clunker relegated Mansfield to the sidelines, namely cheap Euro loan-outs until Fox could drop her contract at the earliest opportunity.&lt;br /&gt;&lt;br /&gt;This movie really is a diabolical waste of everyone's time with the exception of Suzy Parker who is the only thing in this movie bad enough for the material. Many people blame poor Jayne and her grating performance for this film's poor returns at the box office and while she is a pain in this film, she can only do her best with the material. After all, Cary hardly sets the screen on fire does he? After a handful of very good dramatic and comedy turns Jayne takes 10 steps back in her pursuit as a serious actress by agreeing (simply for the sake of appearing with Grant) to portray this squealing, idiotic menace. Her character of Alice is a complete cartoon bimbo and although she looks good enough to eat in a boiler suit, her every appearance in the film jangles your nerves. We all know Jayne could do so much better than this dross and yet here she is parading around like a prize pudding. A real shame.&lt;br /&gt;&lt;br /&gt;Steer clear of this so-called comedy. It's more depressing than funny. #EOF</t>
  </si>
  <si>
    <t>Another Downey must-see! If you are an obsessed fan like me, you have got to see this movie! He plays Alex Finch, a 22 year old Yale grad who realizes that the life he just came into is the life he left 26 years earlier. Alex is the re-incarnation of Louie Jeffries, a no-nonsense lawyer happily married to Corrine (Cybil Sheppard). Louie is killed on their one-year anniversary when he is hit by a car. He demands to go back, only this time in the body of Alex Finch. Enter Robert Downey Jr., a lot of confusion, and a lot of laughs.&lt;br /&gt;&lt;br /&gt;Although this movie is 15-years old, it still makes you wonder if there really is such a thing as re-incarnation. And if so, how often to you meet the same souls life after life. I don't know the answer. But I do know that you need to see this movie. It is a riot, and Downey looks SO GOOD in a tuxedo. This film makes you believe in love, and true love never dies. It just gets recycled. #EOF</t>
  </si>
  <si>
    <t>A terrible film which is supposed to be an independent one. It needed some dependence on something.&lt;br /&gt;&lt;br /&gt;This totally miserable film deals with the interactions among Irish people. Were they trying to imitate the wonderful film "Crash?" If so, this film crashed entirely.&lt;br /&gt;&lt;br /&gt;There is just too much going on here culminated by a little brat running around and throwing rocks into buses and cars which obviously cause mayhem.&lt;br /&gt;&lt;br /&gt;The film is just too choppy to work. One woman loses her husband after 14 years to another while her younger sister is ripped off by a suitor. This causes the former sister to become a bitter vetch and walk around in clothes not worth believing. The older sister also becomes embittered but soon finds romance.&lt;br /&gt;&lt;br /&gt;Then, we have 3 losers who purchase masks to rob a bank. Obviously, the robbery goes awry but there doesn't seem to be any punishment for the crooks. Perhaps, the punishment should have been on the writers for failure to create a cohesive film. #EOF</t>
  </si>
  <si>
    <t>Unfortunately, the realism is boring. This movie, I thought it would never end, would have been better if all the characters would have been nuked in the first five minutes. Where's Blade when you need him? While as dismal as COMBAT SHOCK, REQUIEM FOR A DREAM and as nightmarish as BOISE MOI, DEAD CREATURES isn't nearly as entertaining as any of the aforementioned bleak movies. While the gratuitous cannibalism might make the wannabe Jeffery Dalmers hearts race a little faster, it wasn't nearly as interesting as RAVENOUS. Really, I found it about as interesting as late-night infomercials, and as exciting as a trip to the dentist. If you have strong masochistic qualities, you might be able to endure this, otherwise, for no one. I was really surprised that this one wasn't made by the people at Brain Damage as that was the quality of Dead Creatures. #EOF</t>
  </si>
  <si>
    <t>MAY CONTAIN SPOILERS...BUT DOUBT IT CAN ACTUALLY BE SPOILT!!.&lt;br /&gt;&lt;br /&gt;Five Across The Eyes can be summed up in one word....Amateurish. This film tries it's best to be different from most films by the 'Blair Witch' type of filming....it doesn't work....it just ends up looking and feeling like somebody had a cheap video camera, a van and decided to make a movie. The story has no explanation, the protagonist is given no real motivation (and looks like a lesbian wearing a power-suit compared to the five girls) and there is no violence to speak of...just the sounds of screaming and crunching. The whole film takes place inside a van which means decent scenery is out of the question. The five girls really do their best with what they've been given but on the whole come across as pretty terrible actresses...although with the material given it's hard to judge if they can actually aCt....they spend THE WHOLE movie screaming, squealing and whimpering....so much that half the time it's hard to make out what was said and the cameras are so bad it's actually hard to tell who said it. This video paints itself as a violent torture film but is in fact just five girls in a van screaming in terror...that literally sums up the whole movie.....we then get to the end after what seems like 5 hours of constant screaming and all five girls are still alive... with one minus a finger. The only thumbs up(get it...finger....LOL) is for the poor actresses who tried hard and probably lost their voices(and their pride) after making this terrible movie. Do not judge this by the poster....you'll be very let down. #EOF</t>
  </si>
  <si>
    <t>Burt Reynolds came to a point in his career where he appeared to just be going thru the motions. He'd show up, party with his friends on film, and take home a big paycheck. It didn't seem to matter to him that the product he was representing was pure crap.&lt;br /&gt;&lt;br /&gt;No film epitomized this more than "Stroker Ace" which makes "Cannonball Run" look like a classic and "Cannonball Run II" look watchable. Save for a few race scenes there is absolutely NOTHING worth seeing here. Even the beautiful Loni Anderson hams it up so bad as a dumb blonde it's embarrassing.&lt;br /&gt;&lt;br /&gt;If the thought of Burt hamming it up with Jim Nabors and dressing like a chicken sounds funny then this is your movie. Otherwise pick almost any other film comedy and it won't be any worse. #EOF</t>
  </si>
  <si>
    <t>This film, as low budget as it may be, is one of the best psychological thrillers I've ever seen. If you accept that it's low budget from the start, you can appreciate just how good of a story it is, how very well written the script is, and how great the filmmaker was to produce something so wonderful with so little money.&lt;br /&gt;&lt;br /&gt;All the elements of a great film are here. The visuals, though shot on digital, were gorgeous in places. The bizarre, dreamy feel of the film is captured particularly well in the scene with the talking dog, that scene was just amazing. It's such a trippy piece of work, but not done in a pretentious way, and because of that I have a whole lot of respect for this film. It comes highly recommended to anyone looking for something unique and captivating, and different from much of the repetitive films that are out there. #EOF</t>
  </si>
  <si>
    <t>How She Moves springs to life only when its high-energy, talented cast members are kicking up their heels and strutting their stuff for the camera. Otherwise, this stale strive-suffer-and-succeed story is low on energy, low on originality, and low on anything that might make the movie stand out from the dozens of other, likeminded films that have come before it.&lt;br /&gt;&lt;br /&gt;Rutina Wesley has modest appeal as the academically gifted inner-city youngster who finds that the best way to raise her private school tuition money is by entering step-dance competitions, but both she and her fellow actors are poorly served by uninspired screen writing and undistinguished direction. As noted earlier, the movie achieves some spark when the performers are up on stage dancing, but such moments are far too few and sadly fleeting. #EOF</t>
  </si>
  <si>
    <t>I'm a big fan of Italian films from the seventies, and I wouldn't hesitate to list the beautiful Barbara Bouchet among my favourite actresses of all time, so I did go into this film with some hopes. However, it soon becomes apparent that this is a largely pointless film that isn't going to go anywhere. Clearly nobody would go into this expecting much more, but the fact that this is pointless gets more annoying when you consider that it's also rather dull and none of the characters are interesting. As the title suggests, the film focuses on a 'rogue'; in this case one that steals, womanises and smuggles stuff. That's basically all the plot that this movie has. The film does have a real 'seventies style' to it and the idea of it all being very carefree gets across well. It sometimes seems like directors Boro Draskovic and Gregory Simpson were trying to put across some sort of point, although whatever that point is doesn't come across very well. Seeing Barbara Bouchet on screen is always a pleasure, and that is the case here too; she's definitely the best thing about the film and the sequence in which she hangs out of a car naked is the best part of the film. Overall, The Rogue will probably have some appeal for people who love the seventies style, but unfortunately it doesn't have much else to offer. #EOF</t>
  </si>
  <si>
    <t>This tale set in Wellington, New Zealand suburbia (Tawa -home of the renowned Tawa College) is McCarten's first feature.&lt;br /&gt;&lt;br /&gt;With a contemporary New Zealand flavour Via Satellite abounds with absolutely hilarious situations which develop in the (adult) family context. At the same time it manages to invoke intense emotions of sadness and despair.&lt;br /&gt;&lt;br /&gt;One of the most moving and humourous movies of the year - not to be missed! #EOF</t>
  </si>
  <si>
    <t>Although I have enjoyed Bing Crosby in other movies, I find this movie to be particularly grating. Maybe because I'm from a different era and a different country, but I found Crosby's continual references to the Good Old USA pleasant at first, trite after a while and then finally annoying. Don't get me wrong - I'm not anti-American whatsoever - but it seemed that the English could do no right and/or needed this brave, oh so smart American visitor to show them the way. It's a "fish out of water" story, but unlike most movies of this sort, this time it's the "fish" who has the upper hand. To be fair to both myself and the movie, I have watched it a few times spaced over a few years and get the same impression each time.&lt;br /&gt;&lt;br /&gt;(I watched another Crosby movie last night - The Emperor's Waltz - and that, too, produced the same reaction in me. And to my surprise even my wife - who for what's it's worth is American - found the "in your face" attitude of American Crosby to be irritating. One too many references to Teddy Roosevelt, as she put it.) &lt;br /&gt;&lt;br /&gt;As for the premise of the movie, it's unique enough for its day and the supporting cast is of course very good. The scenery and the music is also good, as are the great costumes - although I agree with a previous reviewer that the wig on William Bendix looks horrid (picture Moe of The Three Stooges).&lt;br /&gt;&lt;br /&gt;All in all for me this would be a much more enjoyable picture without the attitude of Bing Crosby but because he is in virtually every shot it's pretty hard to sit through this movie. #EOF</t>
  </si>
  <si>
    <t>There are several things wrong with this movie- Brenda Song's character being one of them. I do not believe that the girl is a lousy actor- I honestly don't. I believe she is given poor lines. She is just supposed to be, "that vain, rich girl", and while it is funny in the TV shows she plays in, it can't even get a dry laugh from me here.&lt;br /&gt;&lt;br /&gt;Either way, I really should have known what to expect when I sat down to watch this film.&lt;br /&gt;&lt;br /&gt;The movie was not that terrible...initially. Wendy's reaction to Shen was completely natural. I mean, how would you feel if a man, claiming to be a reincarnated monk, chased you around commanding you to wear a medallion and insisting that you were needed to fight "the great evil" and save the world? Which brings me to another point. I know this movie is entirely fiction, but it is still has a founding in Chinese culture. It seems like all of the "warriors" in Wendy's family line were women. Correct me if I'm wrong, but I doubt that the monks would've just been okay with that. Sure, maybe they could've worked it in somehow, but they offered no explanation whatsoever. By doing so, they just contributed to the many cheesy attempts at female empowerment made by Hollywood and the media.&lt;br /&gt;&lt;br /&gt;Nevermind that, however- let us continue.&lt;br /&gt;&lt;br /&gt;Wendy's character becomes more unbearable as the film go on. Yes, she is a teenager, and it is near homecoming- I mean, who wants to fight evil during homecoming? The problem is, when "the evil" starts to manifest himself, Wendy does not seem as freaked out as she should be. She is extremely careless- even for someone like her. She continues not to care about her training. I will use this conversation as an example, Shen: "If you do not win this battle, evil will take over, and everything good will be gone." Wendy: "Whoa, talk about pressure. Well...let's talk about something else." Yes, let's Wendy. Let's also go dancing when you should rightfully be training. Of course Shen lets her, but his character has an excuse. Better that he cooperate with her, than that he not, and she not train at all, and get them both killed.&lt;br /&gt;&lt;br /&gt;Oh, speaking of which. Shen also told Wendy that it was his destiny for him to die for her in battle, as he had for her great-grandmother (I am assuming that part).&lt;br /&gt;&lt;br /&gt;This makes Wendy's actions more unforgivable.&lt;br /&gt;&lt;br /&gt;As the script-writer would have it, Wendy's homecoming and this "great battle" are on exactly the same day. Do you know what Wendy does? Do you even have to guess? Yes, she does end up going to the battle, for when she tries to leave for homecoming, the monks, (who Shen had trapped in the body of her coach and teachers because she "felt weird fighting an old man") inform her that Shen has gone to battle alone, so she goes to save him.&lt;br /&gt;&lt;br /&gt;We initially see some half-decent fighting, that is actually entertaining. Until finally, the great evil comes out of Wendy's rival-for-homecoming's body, and creates the actual embodiment of himself out of the broken pieces of the bodies of his ancient warriors.&lt;br /&gt;&lt;br /&gt;Don't ask.&lt;br /&gt;&lt;br /&gt;Anyway, Wendy gets all "panicky." Then Shen goes and defends her from this guy- forgive me for forgetting his long Chinese name- and manages to get himself killed.&lt;br /&gt;&lt;br /&gt;Wendy catches Shen as he makes his long descent from being thrust uncomfortably high into the air.&lt;br /&gt;&lt;br /&gt;She screams title of said article out.&lt;br /&gt;&lt;br /&gt;Now...it was bad enough that Wendy became powerful far, far too fast. No, I will not let it be excused because it was her "destiny" and she had "the power within" her.&lt;br /&gt;&lt;br /&gt;Since when, though, did she learn healing? No, worst...since when could she resurrect people? So Shen is raised from the dead. Then, Wendy and he fight the guy.&lt;br /&gt;&lt;br /&gt;He loses way to easily. The worst part, is when they jump together, and kick him at the same time, and he is banished forever. Then the monks commend Wendy on her sacrifice.&lt;br /&gt;&lt;br /&gt;Two things, #1: Don't the script writer and director know a battle needs a little more "finesse" to it? #2: What sacrifice? The fact that she didn't go to homecoming? Because the girl did not break a sweat, or even bleed. I mean, come on now, this movie was TV PG, I wanted to see somebody get hurt.&lt;br /&gt;&lt;br /&gt;Ah-hem...moving on.&lt;br /&gt;&lt;br /&gt;I know it sounds like maybe I should have given the movie a one, based on my comments. Part of critique, you must know, though, is breaking a thing down. You don't necessarily try to look for the bad, but if it's there, you bring attention to it. This movie has a lot of bad, but something funny happens when you never really expect something to be all too great in the first place.&lt;br /&gt;&lt;br /&gt;So, I suppose it was all right. Not that me not saying it wasn't all right would've stopped anybody from watching it. #EOF</t>
  </si>
  <si>
    <t>Wow, I just saw this on T.V. as one of the "scary" movies they show around Halloween. Was this rated G? There wasn't really anything to make this movie scary, or worth watching. Also, other people say this is a spoof, but I don't think so. For a spoof, you need something called "humor". This low-budget crap-fest didn't have a shred of humor, and it didn't make much sense, either. You basically have a goofy looking monster (man in rubber suit) coming out of closets, killing people, I guess, since you never see the monster doing violence to anyone or any bloody aftermath. The spinning newspaper tells you that people were killed by the monster, so I guess that's good enough.&lt;br /&gt;&lt;br /&gt;The military tries feebly to kill the monster, which isn't much larger than a man. They have very bad aim. Then the military FLEES! Wow, did this movie make the U.S. military look pathetic or what? The monster, while hard to kill, doesn't do much besides shuffle around and roar. Oh, and occasionally a second head pops out of its mouth and shrieks. It was a slightly interesting, yet a total Alien ripoff.&lt;br /&gt;&lt;br /&gt;What was the deal with the scientist playing the Xylophone to attract the monster? It was hard to understand a lot of the dialog due to the poor sound quality. Also, why did the monster carry around the main wimpy guy for so long? Why didn't the monster go into the closet when it had a chance? Why do I insist on trying to make sense out of the senseless? #EOF</t>
  </si>
  <si>
    <t>I really looked forward to see Planet of the Apes, but it was a huge dissapointment.&lt;br /&gt;&lt;br /&gt;The settings and masks are great, but that is the only good aspect of the film. All other things are really annoying. Mark Wahlberg is not acting, he is just in the movie, looking stupid. The other actors are also not very good.&lt;br /&gt;&lt;br /&gt;But the worst point of all, is the story. It is absolutely ridiculous! For example: the apes are lying unconsiousness on the ground, but the humans don`t attack them, no, they wait until they are up again! This is just one example for the stupid story, but it would take too long to tell them all. #EOF</t>
  </si>
  <si>
    <t>Purple Rain has never been a critic's darling but it is a cult classic - and deserves to be. If you are a Prince fan this is for you.&lt;br /&gt;&lt;br /&gt;The main plot is Prince seeing his abusive parents in himself and him falling in love with a girl. Believe it or not this movie isn't just singing and dancing. There are many intense scenes and it is heartwarming. Sometimes it comes off has funny but when it works it really works. Very hit and miss.&lt;br /&gt;&lt;br /&gt;No one can really act in the film. Everyone is from one of Prince's side acts like "The Time" and "Vanity 6". Still, it adds charm to the movie. When ever Prince is on screen he lights it up and it fun to see him at his commercial peak. &lt;br /&gt;&lt;br /&gt;In conclusion, go and see this if you love Prince like me. If you aren't a fan it'll make you one. #EOF</t>
  </si>
  <si>
    <t>Coming shortly before the imposition of a morality code darkened the spirits of writers, directors and actors, the first film adaptation of W. Somerset Maugham's "Of Human Bondage" titillated countless moviegoers. It has no shock value today, just fine acting.&lt;br /&gt;&lt;br /&gt;While the cast is excellent, this is Bette Davis's first great role and one of Leslie Howard's best performances. Howard is English wannabe Parisian artist Philip Carey who is gently and firmly told that he lacks any talent and that his dedication is no substitute for true genius. Taking the lesson to heart he returns to London and enrolls in a medical college (one, by the way, that seems to have no female students-at that time there would have been at least a few. Perhaps author/physician Maugham didn't care for distaff medicos).&lt;br /&gt;&lt;br /&gt;Having tea one day Carey is entranced by a waitress, Mildred Rogers, Bette Davis in a role as a morally loose and basically wicked farrago. Her Cockney accent is as sharp as Eliza Doolittle's. His repeated attempts to date her are greeted with the less than enthusiastic reply, "I don't mind," a sure sign for any man with his head screwed on straight that he's plumbing the depths. Maugham's Mildred supplemented her waitress tips with a bit of old fashioned street-walking, something not clearly brought out here.&lt;br /&gt;&lt;br /&gt;Carey's besotted prostration serves Rogers' avaricious need for support of the financial kind. He is desperately in love with her-she plays him as a Sunday church organist effortlessly plies her instrument. No sex here. Recognizing that he is getting nowhere, he begins a chaste relationship with Norah, a woman who adores him. Re-enter Mildred, replete with a baby, and in her usual need of being taken care of. Exit heartbroken Norah. &lt;br /&gt;&lt;br /&gt;Another separation from Mildred and Carey begins a long-term friendship with Sally, abetted enthusiastically by her dad who seems to view eventual marriage as both a good thing for the two young people and a chance to be relieved of one of his nine offspring.&lt;br /&gt;&lt;br /&gt;The movie reasonably but not entirely follows Maugham's excellent novel. Howard's Carey is naive and vulnerable and for much of the movie his sad eyes remind one of a doe facing a double-barreled shotgun. Mildred is unrestrainedly wicked, a user of the worst kind, her sole preoccupation with her own needs barely disguised when she tries to wheedle Carey with a thin patina of affectionate words (and offers-at one point she promises she'll do "anything [he] wants," a daring statement for the times and one I'm sure audiences fully understood.&lt;br /&gt;&lt;br /&gt;Pre-Code it may be but Mildred's quick-march dissolution would have satisfied the League of Catholic Decency. The ending is conventional-sin loses, principled behavior triumphs.&lt;br /&gt;&lt;br /&gt;Director John Cromwell wrought excellent performances from his two main stars, one well-established, the other established largely because of this film. The atmosphere is 1930s London and the trip back in time is worth taking.&lt;br /&gt;&lt;br /&gt;Available on DVD.&lt;br /&gt;&lt;br /&gt;9/10 (for Davis's and Howard's performances) #EOF</t>
  </si>
  <si>
    <t>I've seen about four other Japanese horror films and they weren't too impressive. However, I could sense that there was a sensible script guiding the way.&lt;br /&gt;&lt;br /&gt;Not here, no way. This is about a detective who is trying to tie together similar murders that have been happening. When he finds a suspect to question, the suspect freaks out because they keep seeing a ghost. Then, the ghost starts to follow the detective around FOR A REASON THAT IS NEVER EXPLAINED AND TAKES UP MORE THAN HALF OF THE MOVIE.&lt;br /&gt;&lt;br /&gt;Bad enough? Oh no. The film keeps switching perspectives to different characters who don't have much to do with the story. I've seen this before in other movies where it shows a different perspective. Not the case here.&lt;br /&gt;&lt;br /&gt;Also, whatever is happening on screen that is actually tolerable quickly ends. For example, there a few scenes with a slight instrumental score that builds up and...then it just cuts to another scene. I'm aware that this can be a dramatic effect. That's definitely not the intention here. It's just bad editing.&lt;br /&gt;&lt;br /&gt;Finally, there's the "ghost" who just screams in a way that's not scary or unintentionally funny. It's annoying and it happens a lot throughout the movie.&lt;br /&gt;&lt;br /&gt;All of the scares have been done before in better ways so you can see them all coming. Then after one of them, the movie is over. At that point, a wave of confusion swept over the audience as I could sense we all felt that we had wasted our time. Someone did a mock clap and laughter ensued. It was better than the whole film. Simply put, AVOID. #EOF</t>
  </si>
  <si>
    <t>This movie should not classify as cinema. Although it is over 10 years old now, it should never, ever have gotten funding, and is a blight on the Australian Film Industry, which is now producing such brilliant films as "The Dish"&lt;br /&gt;&lt;br /&gt;The Actors cannot act, The music is.. to be blunt, not music, the storyline is completely nonexistent and is a struggle to sit through.&lt;br /&gt;&lt;br /&gt;Do not watch this film. It is a complete waste of your time. #EOF</t>
  </si>
  <si>
    <t>Take:&lt;br /&gt;&lt;br /&gt;1. a famous play&lt;br /&gt;&lt;br /&gt;2. a director with now ideas of his own who is using&lt;br /&gt;&lt;br /&gt;3. a copy of the stage design of a popular theatre production of the play mentioned in 1.&lt;br /&gt;&lt;br /&gt;4. an actor for the lead - who has no feeling for the part he's playing And you'll get: "Hamlet, Prinz von DÃ¤nemark"&lt;br /&gt;&lt;br /&gt;I listened to the radio play of "Hamlet" with Maximilian Schell as Hamlet and I was so disappointed. I hoped that the filmed version would be better, that Schell would at least have a body language to underline what he's saying - nothing. Then the set... the minimalistic design is not everyone's taste, but usually I like it when there's just enough on the stage to make clear what's the setting and nothing more. Alas, that's on a stage, in a theatre. It won't work in a film based on a play that actually has believable settings. That the idea for the set was copied from the theatre production in which Schell played the Hamlet already... let's say if that was the only thing to complain about... I ask myself how Schell could get the part of Hamlet anywhere in first place and how anybody could allow him to play Hamlet a second time. If you've got the choice to view any of the about sixty films based on "Hamlet", don't watch this one, unless you're a masochist, or really hardcore, or like to poke fun on untalented actors. #EOF</t>
  </si>
  <si>
    <t>I have watched this film twice now and think its quite good for the limited equipment used to create this film. (filmed in 1947) Dr. Heyerdahl explains his theory about the migration of south American Pre-Colubian Indians to the Polynesia's islands by way raft fell of large balsa trees. This documentary follows Dr. Heyerdahl and crew as they select balsa trees in Equidor and float with them down river to the pacific for assembly in Peru. They launch off on a 101 day sea adventure testing the strength of their primitive raft surviving only by means available to natives of that era. See for yourself, a real adventure! #EOF</t>
  </si>
  <si>
    <t>Big hair, big boobs, bad music and a giant safety pin.......these are the words to best describe this terrible movie. I love cheesy horror movies and i've seen hundreds..but this had got to be on of the worst ever made. The plot is paper thin and ridiculous, the acting is an abomination, the script is completely laughable(the best is the end showdown with the cop and how he worked out who the killer is-it's just so damn terribly written), the clothes are sickening and funny in equal measures, the hair is big, lots of boobs bounce, men wear those cut tee-shirts that show off their stomachs(sickening that men actually wore them!!) and the music is just synthesiser trash that plays over and over again...in almost every scene there is trashy music, boobs and paramedics taking away bodies....and the gym still doesn't close for bereavement!! All joking aside this is a truly bad film whose only charm is to look back on the disaster that was the 80's and have a good old laugh at how bad everything was back then. #EOF</t>
  </si>
  <si>
    <t>I really didn't have high expectations and I must admit that I wasn't disappointed. This movie is so terrible that I felt obligated to register an account here at IMDb just to warn others not to waste their time. The storyline is terrible and you keep asking yourself throughout the movie "can it get any worse?" YES, it can! somehow they manage to make it worst by every minute and you end up thinking "I want my 1 hour 35 minutes back!". Somebody got to pay for this! &lt;br /&gt;&lt;br /&gt;I dare you to find a movie which is worst that this...&lt;br /&gt;&lt;br /&gt;I really didn't have high expectations and I must admit that I wasn't disappointed. This movie is so terrible that I felt obligated to register an account here at IMDb just to warn others not to waste their time. The storyline is terrible and you keep asking yourself throughout the movie "can it get any worse?" YES, it can! somehow they manage to make it worst by every minute and you end up thinking "I want my 1 hour 35 minutes back!". Somebody got to pay for this! &lt;br /&gt;&lt;br /&gt;I dare you to find a movie which is worst that this... #EOF</t>
  </si>
  <si>
    <t>Watching beautiful women sneaking around, playing cops and robbers is one of the most delightful guilty pleasures the medium film lets me enjoy. So The House on Carroll Street was not entirely a waste of time, although the story is contrived and the screenplay uninspired and somewhat irritating.&lt;br /&gt;&lt;br /&gt;There are many allusions to different Hitchcock pictures, not least the choice of Kelly McGillis in the starring role. She is dressed up as Grace Kelly, and she is not far off the mark. Not at all. But her character is not convincing. The way she is introduced to the audience, she should be someone with political convictions and a purpose in life. After all the movie deals with a clearly defined time period, true events and a specific issue. But the story degenerates within the first minutes into a sorry run-off-the-mill crime story with unbelievable coincidences, high predictability and a set of two dimensional characters. This is all the more regrettable, as the performances of the actors are good, as are the photography and the set design.&lt;br /&gt;&lt;br /&gt;The finale in Central Station, New York is breath taking. It starts in the subterranean section and then moves up to the roof. The movie can be praised for its good use of architecture. #EOF</t>
  </si>
  <si>
    <t>Well, i could nt get into the plot, but thats just me maybe. Listless camera-movements at times, nevertheless this movie has got a charming vintage quality.The acting is genuine at times and entertaining with the occasional chase sequence involving scantily clad ladies, which was nice. The climax is confused and disjointed, but still ...err riveting, thanx to Stella Stevens.&lt;br /&gt;&lt;br /&gt;The stunts are interesting, specially because of the 70's las vegas backdrop. There are a few jerky hand-held camera-movements at the end, which keep me guessing, for a while. But i don't think I ll b chasing the DVD, just yet. #EOF</t>
  </si>
  <si>
    <t>If somebody wants to make a really, REALLY bad movie, "Wizards of the Lost Kingdom" really sets a yardstick by which to measure the depth of badness.&lt;br /&gt;&lt;br /&gt;Start with the pseudo-Chewbacca that follows around the main character ... Some poor schmuck in a baggy white "furry" costume that looks as if it was stitched together from discarded pieces of carpeting. Work your way slowly, painfully, through more not-so-special effects that thoroughly deny the viewer from suspension of disbelief. Add a garden gnome (just for the heck of it).&lt;br /&gt;&lt;br /&gt;On second thought, skip this movie entirely and find something else to do for an hour and a half. #EOF</t>
  </si>
  <si>
    <t>I have seen virtually all of Cynthia Rothrock's films, and to me this is the funniest. It reminds me of early Jackie Chan movies. Admittedly, Ms Rothrock may not be the greatest actress, but she is very good to watch as both a martial artist and as a very cute young lady. This film, while probably not the best of all her films, was the most entertaining. #EOF</t>
  </si>
  <si>
    <t>Janeane Garofalo has been very public in her displeasure about this film, calling it, among other things, anti-feminist. She has also said on her radio show she hates making "romantic comedies" because she doesn't believe in them. I wholeheartedly agree with Janeane here. This film is a trifle at best. She does her best, but overall, it was just another boring, unbelievable "romantic comedy" that has no basis in the real world. Whereas there will be some who will say "suspend your disbelief", one grows tired of having to suspend it nearly every time you get a romantic film from Hollywood. Janeane's character, for some reason, is usually filmed in shadows and darkness, which makes her look unattractive, while Uma's character is filmed in lighter tones (which probably displeased Janeane and is probably one of the reasons she detests this film). That really hurts the film if we are to buy the premise that Janeane is supposed to be the better looking of the two. As many have said here and on other comment threads, Janeane is not ugly, but in fact, quite beautiful. I haven't read one review where someone said Uma was better looking. Having said that though, I believe that Ben Chaplin's character would more than likely stay with Uma, not Janeane. Many men don't like really intelligent women (and many women don't like really intelligent men), and sadly, Ben probably would have stayed with Uma. And despite the director's attempt to make Janeane unattractive, it doesn't work. Her natural beauty comes through anyway.&lt;br /&gt;&lt;br /&gt;I think a lot of Janeane's male fans who are obsessed with her like this film because they like to think of themselves in the Ben Chaplin character, and actually scoring with Janeane. Janeane is a lot more complicated than the character she plays here (real life is always much more complex than Hollywood can imagine), so take a cold shower gentlemen. This is the role that Janeane is best known for, and that's a shame, as this really isn't that good of a film. #EOF</t>
  </si>
  <si>
    <t>I can't tell you all how much I love this movie. I have read reviews that say that this move is "too confusing" or "like swimming in drying concrete". I say that these reviewers have no imagination! For anyone who loves Fantasy Fiction, this movie is for you. If you ever loved playing Dungeons &amp; Dragons... this movie is for you, (especially if you got into the Oriental Adventures) I'm just sorry that I did not get to see this movie on the big screen. (Just more incentive to get my own big screen t.v. :-) #EOF</t>
  </si>
  <si>
    <t>***SLIGHT SPOILERS***&lt;br /&gt;&lt;br /&gt;A hunchback 15-year-old boy kisses a very cute 15-year-old girl and eventually he has sex for the first time. After the act, he lays in the bed with her not touching her. The next day he concludes that he does not like sex much and does not want to try it again for at least a few years.&lt;br /&gt;&lt;br /&gt;This is seemingly a fine opening for a teleplay about a boy discovering his homosexuality, or perhaps a medical drama about a post-pubescent teen with a severe hormone deficiency.&lt;br /&gt;&lt;br /&gt;However, as the plot develops what emerges is a story of a 15-year-old father who is supported and encouraged by his overbearing mother.&lt;br /&gt;&lt;br /&gt;At one point, his mother preaches to her co-workers who are not as understanding as they might be, "Every step of the way in this, my son has been amazing... I have never been more proud of him..."&lt;br /&gt;&lt;br /&gt;The young father's older sister, who otherwise is cold towards her brother, begins to show pride in her sibling, "You have been cool about this," as she gives him an encouraging warm hug.&lt;br /&gt;&lt;br /&gt;The 15-year-old father wants to be a father. He wants to be a parent.&lt;br /&gt;&lt;br /&gt;Why not? We see the "new" baby a few minutes after birth -- it appears to be a healthy, happy 4-month-old infant. Just as babies were born on TV in the 1960's and 1970's.&lt;br /&gt;&lt;br /&gt;Once the young father is a parent, he has found happiness. He insists he will be the one to change the dirty diaper. We see the 15-year-old father sincerely happy holding his baby while the teen's busy=body mother is peaking over his shoulder. Fade to black. #EOF</t>
  </si>
  <si>
    <t>Slaughter High is about a boy named Marty. He was harassed, and picked on in high school. A group of kids played several pranks on him, and these pranks were REALLY bad. The last prank ended tragically.&lt;br /&gt;&lt;br /&gt;cue to 5 years later. The gang of kids meet up again for a reunion. One of them set it up at the old high school. The school is now abandoned, and they have to break in. For some reason, the Janitor is still there, but he tells them to go ahead and have fun because they give him a beer.&lt;br /&gt;&lt;br /&gt;They start partying ,and looking at their old lockers, and they see something of Marty's. One girl feels sorry for Marty but another guy calms her down.&lt;br /&gt;&lt;br /&gt;Once the kills begin, it is great. Every kills is creative and gory. We see a figure in a jester mask, hunting them one by one throughout the school. It appears Marty is back to exact revenge. After the first person is killed, they find out they are locked in the school. They begin looking for a way out.&lt;br /&gt;&lt;br /&gt;Now, there are a number of illogical things in this movie. First of all, I don't know anyone who has a 5 year reunion. Second of all, after the first kid dies, a girl gets blood all over her. They all run away in a panic, yet she runs to the bathroom, and finds a bathtub. Hrr friend has just been killed, and she decides to take a bath!? More importantly, why is there a bathtub in a school bathroom. Anyways, the bathtub doesn't seem to really work....and she dies a horrible death this is an 80s movie. it is a horror slasher. WHO CARES if it has some illogical parts. I for one don't. This movie has really great deaths. The ending.... there is a twist. Having recently seen Haute Tension, I can compare the two. The only way they are similar is that there is a twist, which kind of left me disappointed.....THEN right after the twist, comes a great, if not the best kill, in the movie.&lt;br /&gt;&lt;br /&gt;After the last kill, the killer looks at the screen and also does something crazy, and it was the perfect way to end the movie. It has me going "wow..." #EOF</t>
  </si>
  <si>
    <t>I only saw this recently but had been aware of it for a number of years and have always been intrigued by its title. It now belongs to me as one of my very favourite films. It is hard to describe the incredible subject matter the Maysles discovered but everything in it works wonderfully. It has so many memorable images and moments where you feel you are encroaching on a very private world. I fell in love with this film and with the characters in it. It is as though the filmmakers have cast a spell of the audience and drawn us into the strange world of the eccentric Beales, a true aristocratic family. It has a tangible atmosphere and I found myself wishing I could be there away from it all, cooking my corn on the cob at my bedside table. It has an air of sadness that permeates throughout. A fall from greatness for this once esteemed family. The money had gone but their airs and graces remained, as well as their beauty. It drew me in from the first frame and long after the film finished I found myself wondering about their fate. Wondering that if I took a walk along East Hampton beach I might still hear Old Edie's voice in the night and see the silhouette of Little Edie dancing in the window behind the thick hanging creeper. Unforgettable. #EOF</t>
  </si>
  <si>
    <t>Great movie -I loved it. Great editing and use of the soundtrack. Captures the real feeling of Indian life, yet we can all relate. A well chose cast with some great characters. The movie develops all the characters so that you real care about them all and you feel like you know them. The use of the Indian music and drums in some of the soccer scenes is great and the direction really works as everyone comes off as real and natural. You just can't help but to root for Jess in this film! The acting was really good, even the tomboyish walk and body posture of both leading ladies is very convincing as a someone that played lots of soccer. #EOF</t>
  </si>
  <si>
    <t>Miss DeCarlo's starring debut has everything the writers could come up with -- from the Franco-Prussian War to the US Civil War, the great American West, San Francisco in its heyday, ballet, opera, vaudeville, stage coach bandits, and a Chinese junk. Just when you thought the plot couldn't get any screwier, it does. It's magnificent, taken tongue in cheek. DeCarlo's character (here called Anna Marie -- NOT Salome, that's the role she dances) is loosely based on the career of the notorious Lola Montez, who was the mistress of the King of Prussia and caused a revolution when he gave her the crown jewels. She did escape to the American west. There is a town in Arizona called "Salome, Where She Danced," based on the historical fact that Lola Montez did dance the role of Salome there. StageCoach Cleve and the Russian nobleman who fall under her charms are not historically accurate, nor I assume is the Chinese wise man with the Scottish accent -- but it is one of my favorite all time camp classics and DeCarlo is breathtakingly beautiful throughout. #EOF</t>
  </si>
  <si>
    <t>Police story brought Hong Kong movies to modern day cinema.&lt;br /&gt;&lt;br /&gt;Jackie plays a policeman who tries to catch some drug dealers and at the same time take care of a young woman from the bad guys, and still take care of his relationship with his girlfriend Selina (Brigitte Lin).&lt;br /&gt;&lt;br /&gt;The movie features plenty of stunts, not only from Jackie, but also from other actors (who are now in Jackies stunt club).&lt;br /&gt;&lt;br /&gt;Three of Jackie's stunt members went to hospital during filming on the film.&lt;br /&gt;&lt;br /&gt;The movie also have some incredible fights scenes like ''the car park fight'' and ''the shoppingmal fight ranks as one of Jackie's finest.&lt;br /&gt;&lt;br /&gt;The movie also won award for best movie and best action design by Jackie Chan at Hong Kong film awards.&lt;br /&gt;&lt;br /&gt;Everyone who loves Jackie Chan and/or martial art movies shud see this #EOF</t>
  </si>
  <si>
    <t>Adrian has just gone out of the asylum, being rich and with no parents, his life seems empty. One day, he meets Gonzalo, a poor boy whom mother is prostitute. Desperate for earning some money, Gonzalo helps Adrian to search about his life and who where his parents. This is a movie from a new director, and it is perfectly clear in most of the film: scenes not correctly directed, dialogues a little forced, some incoherences in the script...Anyway, the ending is unexpectedly well done (well, just a little) and that saves a little the film. Actors are known and with great quality, nevertheless, they are not inspired enough to make the movie interesting; all of them have done better papers in other film. The film results boring and probably you will spend most of the time thinking how much time will pass until it ends. Of course there are lots of worse films, but, sure, there are many many better ones. #EOF</t>
  </si>
  <si>
    <t>I really enjoyed this debut by Ring director, Hideo Nakata. If you've seen Ring beforehand then you'll be familiar with the style and idea of this flick. It's got a subtle spookiness about it that works better than the constant (and predictable) stingers that infest most mainstream movies of this genre. If you like films that give you the chills, then you will probably like this one. A good, creepy debut by Hideo Nakata. 8/10 #EOF</t>
  </si>
  <si>
    <t>A country-boy Aussie-Rules player (Mat) goes to the city the night before an all-important AFL trial match, where he is to be picked up by his cousin. And then things go wrong.&lt;br /&gt;&lt;br /&gt;His no-hoper cousin has become mixed up in a drug deal involving local loan-shark / drug-dealer Tiny (who looks like any gangster anywhere but is definitively Australian). Needless to say, Mat becomes enmeshed in the chaos, and it isn't long before thoughts of tomorrow's match are shunted to the back of his mind as the night's frantic events unravel.&lt;br /&gt;&lt;br /&gt;Accomplished Western Australian professional Shakespearean actor Toby Malone puts in a sterling performance as young naive country-boy Mat, and successfully plays a part well below his age. Best support comes from John Batchelor as Tiny, and an entertaining role by David Ngoombujarra as one of the cops following the events. Roll is fast-paced, often funny, and a very worthwhile use of an hour. #EOF</t>
  </si>
  <si>
    <t>A huge disappointment from writer Hamm and director Dante. Their previous collaboration on the first season's "Homecoming" was twisted and darkly hilarious in all the right ways. This poor handling of an intriguing premise left me bewildered. The supposed "payoff" showing generic aliens extracting something from the brains of the infected psychopaths was completely unsatisfying and explained nothing. If the point of the story was an extraterrestrial "cleaning" of the planet of it's human infestation, why did they go about it in such a gratuitously sadistic and misogynistic fashion? Why not just unleash a completely lethal virus a la Stephen King's "The Stand" instead of having the male population butcher the females? I kept hoping the episode would improve as I kept watching but it just got more pretentious and preposterous. The religious subtext simply seemed forced but it was clear Sam Hamm must have thought it was profound by the weight he gave it. I like a lot of both Dante and Hamm's work but this was just unwatchable. #EOF</t>
  </si>
  <si>
    <t>What an insult to Olivia D'Abo who plays the film's heroine, Robin, to have Keanu Reeves appear so large on the box art of the film (and at least on recent reissues, to have only Reeves appear on the box), considering that she was the star. I realize that it is his name that will ultimately sell this long-forgotten After School Special, but at least give the woman some credit. &lt;br /&gt;&lt;br /&gt;Despite that, this has to be one of the worst teen sports-themed films that I have ever seen, and it strives very hard to add not only every teen and sports movie clichÃ© from the class warfare between the feuding gymnasts to the teen romance. And, in striving to somehow deliver itself as an amateur alternative of Flashdance (with the music in one of the warehouse dance scenes is even quite close to Michael Sembello's notable 'Maniac' which was made famous by Flashdance, or was it the other way around?). It includes similar dance sequences and worse yet, even the 80s dance and sports traditions of corny dance-offs between the heroine and her antagonist(s), the one who doubts her successes and abilities on the team. We saw this in Trashin' (a vert ramp joust) and Rad (BMX dancing at the prom, although it wasn't much for competition, but rather for fun) for example. In fact, this movie is chock full of unrealistic corniness, such as the somewhat homo-erotic rolling in the clothes at the Salvation Army with Robin and her friend from the team.&lt;br /&gt;&lt;br /&gt;Nonetheless, the film is about a young girl who comes from a rather poor background. To top it off in a massive need to squeeze from audiences as much sympathy as possible, she lives with her ailing mother, her obnoxious sister, and her careless (and slightly abusive) stepfather. Needless to say, homelife is not so appealing. Add to the mix, a talent for gymnastics, but several obstacles to joining the team (including the nuisance of her arrogant, snobby teammates, and a coach who also eventually doubts her abilities to compete well). And, of course, we can't forget that she's got eyes for one of the pretty boy preppies who is dating one of the obnoxious teammates, nor that she doesn't have a steady boyfriend (although Keanu as Tommy later enters the picture). Could this kid be any more pathetic? And it seems that one mess after another comes along to embarrass herself in her painfully long, redundant, and clichÃ©d quest to prove her worth to everyone.&lt;br /&gt;&lt;br /&gt;But, even the major moments of cheesiness which comprise most of the film, are hardly worth mentioning considering that the biggest distraction to this film is the horrible acting and dialog. (I like how the gym coach suddenly appears at the diner in the middle of the dance-off to scold the teammates). It makes episodes of 'Amazing Stories' look like Shakespeare.&lt;br /&gt;&lt;br /&gt;I imagine anyone able to locate this film and watch it these days is probably drawn to it mostly because of the nostalgic factor. For that you might be satisfied, but it is also an incredibly forced drama. So, Caveat Emptour. #EOF</t>
  </si>
  <si>
    <t>This movie starts out hilarious from about the 15 second mark, and continues it throughout the movie. I cannot recall a scene where i didn't turn to look at people laughing with me. he is the perfect actor for this roll because of the way he looks and the way he dressed.&lt;br /&gt;&lt;br /&gt;The comedic parts were great to see from actors not very big or popular. As you can see people do like this movie it is currently rated 7.9 on IMDb. i think it should be in 250. Lets put it this way i haven't seen this funny of a movie since American pie or the original vacation. see it if you want a laugh. I give this movie 2 of the highest thumbs up i have ever given since i found out about IMDb, great movie site. #EOF</t>
  </si>
  <si>
    <t>Forest of the Damned starts out as five young friends, brother &amp; sister Emilio (Richard Cambridge) &amp; Ally (Sophie Holland) along with Judd (Daniel Maclagan), Molly (Nicole Petty) &amp; Andrew (David Hood), set off on a week long holiday 'in the middle of nowhere', their words not mine. Anyway, before they know it they're deep in a forest &amp; Emilio clumsily runs over a woman (Frances Da Costa), along with a badly injured person to add to their problems the van they're travelling in won't start &amp; they can't get any signals on their mobile phones. They need to find help quickly so Molly &amp; Judd wander off in the hope of finding a house, as time goes by &amp; darkness begins to fall it becomes clear that they are not alone &amp; that there is something nasty lurking in the woods...&lt;br /&gt;&lt;br /&gt;This English production was written &amp; directed by Johannes Roberts &amp; having looked over several other comments &amp; reviews both here on the IMDb &amp; across the internet Forest of the Damned seems to divide opinion with some liking it &amp; other's not, personally it didn't do much for at all. The script is credited on screen to Roberts but here on the IMDb it lists Joseph London with 'additional screenplay material' whatever that means, the film is your basic backwoods slasher type thing like The Texas Chainsaw Massacre (1974) with your basic stranded faceless teenage victims being bumped off but uses the interesting concept of fallen angels who roam the forest &amp; kill people for reason that are never explained to any great deal of satisfaction. Then there's Stephen, played by the ever fantastic Tom Savini, who is never given any sort of justification for what he does. Is he there to get victims for the angels? If so why did he kill Andrew by bashing his head in? The story is very loose, it never felt like a proper film. The character's are poor, the dialogue not much better &amp; the lack of any significant story makes it hard to get into it or care about anything that's going on. Having said that it moves along at a reasonable pace &amp; there are a couple of decent scenes here.&lt;br /&gt;&lt;br /&gt;Director Johannes doesn't do anything special, it's not a particularly stylish or flash film to look at. There's a few decent horror scenes &amp; the Tom Savini character is great whenever he's on screen (although why didn't he hear Judd breaking the door down with an axe while escaping with Molly?) &amp; it's a shame when he gets killed off. There are a couple of decent gore scenes here, someone has their head bashed in, there's a decapitation, someone gets shotgun blasted, someone throat is bitten out, someones lips are bitten off &amp; someone is ripped in half. There is also a fair amount of full frontal female nudity, not that it helps much.&lt;br /&gt;&lt;br /&gt;Technically Forest of the Damned is OK, it's reasonably well made but nothing overly special or eye-catching. This was shot in England &amp; Wales &amp; it's quite odd to see an English setting for a very American themed backwards horror. The acting is generally pretty poor save for Savini who deserves to be in better than this. Horror author Shaun Hutson has an embarrassing cameo at the end &amp; proves he should stick to writing rather than acting.&lt;br /&gt;&lt;br /&gt;Forest of the Damned was a pretty poor horror film, it seems to have fans out there so maybe I'm missing something but it's not a film I have much fondness for. Apart from one or two decent moments there's not much here to recommend. #EOF</t>
  </si>
  <si>
    <t>I first saw this movie on cable about 5 years ago and I could not stop laughing. Everything about this movie seemed to click, the storyline, the characters, the setting. As far as film is concerned I wouldn't call this a great movie but for what it is supposed to be it is fantastic. It gets it's meaning across. The cast is maybe as good as any ever put together in a comedy movie. Corben Berbson, Fred Gwynne, Ruben Blades, and Ed O'Neil are hilarious. For this who haven't seen it, I will give you a brief synopsis: Four Criminals meet up in a small town in Montana after receiving a letter from their friend about a bank heist. However when their friend is arrested by two cops who chased him from New Jersey, they try to figure out whats going on and all hell breaks loose. The film is truly a great bank caper comedy and is sort of like a poor mans version of Oceans Eleven, only with four criminals who can't stand each other, and in Montana rather than Las Vegas. All in all if like to laugh I would strongly encourage you to see this movie. #EOF</t>
  </si>
  <si>
    <t>Every great gangster movie has under-currents of human drama. Don't expect an emotional story of guilt, retribution and despair from "Scarface". This is a tale of ferocious greed, corruption, and power. The darker side of the fabled "American Dream".&lt;br /&gt;&lt;br /&gt;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lt;br /&gt;&lt;br /&gt;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lt;br /&gt;&lt;br /&gt;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lt;br /&gt;&lt;br /&gt;Powerful, occasionally humorous, sometimes shocking, and continually controversial. "Scarface" is one of the films of the eighties (whatever that might mean to you). An essential and accessible gangster flick, and a pop-culture landmark. 9/10 #EOF</t>
  </si>
  <si>
    <t>Oh, for crying out loud, this has got to be the LAMEST movie I've seen all year, and I'm sorry the normally awesome John Cusack was even involved in this brainless, twitty piece of Stupidity. Where Sleepless in Seattle delivered what amounts to be the same message, albeit on a more subtle, somewhat more mature level, Serendipity delivers it with a sledgehammer, and then proceeds to pound it into your psyche for the next tedious hour and a half or so (and that's an hour and a half of my life I'll never get back again, thank you very much!!). It's bad enough the main characters of this movie have the emotional maturity level of fourteen-year-olds (actually I've known better fourteen-year-olds...), except maybe for Jeremy Piven, who was enjoyable enough. Just the first 15 minutes or so of the movie where Kate Beckinsale's character plays that annoying silliness of a game about throwing all sensibility to the wind (literally) had my best friend and I irritated beyond belief. I told my husband Rockstar had more intelligence, and at least, the characters in Rockstar weren't half as dysfunctional as the idiots were in this "Serendipitous" mess. It's annoying to watch protagonists who seem to have no clue about choice in their lives, and feel they're nothing more than puppets to destiny and the whims of fate. How utterly tiresome. I'm sure this movie will be more likely enjoyed by those who'd rather not engage in the chaotic messiness of making more complex life choices and then responsibly living with the consequences. After all, here's a movie where our hero and heroine live happily ever after only after wreaking havoc and misery on two other people's lives (namely their respective fiancÃ©es), not to mention other relatives and friends, just to get there.&lt;br /&gt;&lt;br /&gt; #EOF</t>
  </si>
  <si>
    <t>You know, I went to see "The Hills have eyes 2" wanting to like it. I really enjoyed the original, and the remake was fairly entertaining. They obviously had more money to throw around than Wes Craven did on special effects the second time around. Even though I still prefer the original film, the remake was done well, and it was kind of a guilty pleasure for me. Bloody, intense, and great special effects. In short, a great popcorn movie for any horror fan.&lt;br /&gt;&lt;br /&gt;Which brings us to "The Hills have eyes 2". Man, where do I start? The plot, or lack of one, is paper thin. We are not exactly breaking new ground here.The military has decided to monitor the area, and all of these people turn up missing. So what do we do now? Let's send in the National Guard to investigate. In true Hollywood fashion we need to make them the dumbest, and worst soldiers ever seen. Gee, I've never seen that premise before. To make a long story short, you have the mutants killing off the moron soldiers one at a time in graphic fashion. Once again the special effects by Nicotero are great, but the kills no matter how graphic become boring, and predictable. Honestly it seemed to me that this flick was done just to grab a quick buck. It was bloody, and graphic, but I found it predictable, boring, and not scary at all. For me it would have been nice if this film contained one original thought.Wes Craven and his son shared the writing duties, and he has been involved with many of my favorite horror films, but sadly this isn't one of them. #EOF</t>
  </si>
  <si>
    <t>Well-done ghost story that will give you the creeps and some pretty fair scares along the way. The story unfolds slowly, building atmosphere all the way until you're ready to see the woman in black. You won't forget her once you've seen her. No gore, no knives, no hockey masks--just a well-constructed story that is best viewed at night with the lights out. #EOF</t>
  </si>
  <si>
    <t>The Odd Couple is a comic gem. One the funniest script ever committed to celluloid - exceeded only by Strangelove, Spinal Tap and Lebowski! Lemmon and Matthau are best friends: obsessive compulsive Felix and sloppy, irresponsible Oscar. Oscar's wife has already left him because he is impossible to live with due to his irresponsible attitude. Felix's wife leaves him at the start of the movie, and after an aborted suicide attempt he moves in with poker buddy Oscar. Thats when the fun begins.&lt;br /&gt;&lt;br /&gt;The entire script is brilliant and filled with brilliant one-liners. You are probably already familiar with the "F.U." joke but it still works brilliantly due to Matthau's comic timing.&lt;br /&gt;&lt;br /&gt;My favorite moments are when Lemmon tries to clear his sinus in the diner and when the Pigeon sisters are being charmed by a very suave Matthau and Lemmon is totally out of his element. This one requires repeat viewings! #EOF</t>
  </si>
  <si>
    <t>A lovely old - fashioned thriller coming on like a cross between Alfred Hitchcock and David Lynch,"Red Rock West" follows the misadventures of injured veteran unemployed oil worker Mr N.Cage as his luck turns from bad to worse after he ends up with an empty gas tank and barely enough money for a cup of coffee in a one ute town in the back of beyond. It has been established right from the start that Mr Cage might be down but he is not out,and he might be broke but he will not steal,not even in his present dire circumstances.Consequently when he is mistaken by Mr J.T. Walsh for the man he has commissioned to murder his wife,Mr Cage calls on the wife to warn her of her husband's intentions.In turn she,in the person of Miss L.F.Boyle, offers him even more money to murder Mr Walsh.Mr Cage decides to leave whilst he is still in front but as he is driving out of town he hits a man in the road.Tempted as he might be to drive on,he takes the man to hospital,where it turns out he has been shot.Mr Cage is detained by the Deputies who call the sheriff who turns out to be Mr J.T.Walsh. Events take a further complicated turn when,escaping from custody,Mr.Cage narrowly avoids being run over by the real hit-man on his way to fulfill his commission.About now you might be forgiven for thinking "enough already",but as it happens on the screen it seems a completely logical turn of events,the narrative flow of the movie at this point seeming unstoppable. Mr D.Hopper is comfortably cast as the hired killer,like Mr Cage a USMC veteran.This little piece of serendipity keeps Mr Cage alive long enough out-think the murderous trio and survive,a little more battered but still unbowed. It is a tribute to everybody involved that what sounds on paper remarkably like a piece of nonsense is in fact a tense exceptionally well made picture with fine performances all round. "Red Rock West" is a movie - lover's movie.Within five minutes you know you are going somewhere you've been before on plenty of occasions,but you'll be very happy during the trip. #EOF</t>
  </si>
  <si>
    <t>I have watched this movie on DVD a couple of times now,the first time, I watched the second half after the hour and then went back to the first hour. an engrossing entertaining film, thank god no kiera knightley in it, refreshing and it gives us all a genuine insight into the difficult life of Queen Victoria and the difficult choices she had to make. Nothing bad about the movie at all, no real bad language or anything of a sexual nature which would offend for family viewing. Might prompt the kids to research a little about the queen victoria herself and perhaps lesser known characters such as Conroy and Lord Melbourne #EOF</t>
  </si>
  <si>
    <t>Van Dien must cringe with embarrassment at the memory of this ludicrously poor film, as indeed must every single individual involved. To be honest I am rather embarrassed to admit I watched it from start to finish. Production values are somewhere between the original series of 'Crossroads' and 'Prisoner Cell Block H'. Most five year olds would be able to come up with more realistic dialogue and a more plausible plot. As for the acting performances, if you can imagine the most rubbish porno you have ever seen - one of those ones where the action is padded out with some interminable 'story' to explain how some pouting old peroxide blonde boiler has come to be getting spit-roasted by a couple of blokes with moustaches - you will have some idea of the standard of acting in 'Maiden Voyage'. Worse still, you can't even fast forward to the sex scenes, because there aren't any. An appallingly dreadful film. #EOF</t>
  </si>
  <si>
    <t>This movie is a rather odd mix of musical, romance, drama and crime with a sniff of film-noir to it. It's basically one messy heap of different genres, of which none really works out like it was supposed to.&lt;br /&gt;&lt;br /&gt;This movie is an attempt by Mickey Rooney to be taken more serious as an actor. He's a former child-star who always used to star in in happy comical- and musical productions at the start of his career. In this movie he picks a different approach (although the musical aspects are still present in the movie). But his role is actually quite laughable within the movie. I mean Mickey Rooney as a tough player? He's an extremely small boyish looking man. He actually was in his 30's already at the time of this movie but he seriously looks more like a 16 year old. Hearing him say babe to women and hearing talking tough to gangsters who are about 3 times bigger than he is just doesn't look and feel right. He simply isn't convincing in his role.&lt;br /&gt;&lt;br /&gt;Because the movie mixes so many different genres, the story also really feels as a messy one. Somewhere in it there is a crime plot and somewhere in it is a romantic plot-line and one about living your dream but none of it works out really due to the messy approach and handling of it all. It just isn't an interesting or compelling movie to watch. LÃ¡szlÃ³ Kardos is also a director who has done only 10 movies in his lifetime, despite the fact that his career span from 1935 till 1957. He must have been a struggling director who had a hard time getting work into the industry and instead once in a while was given a lesser script to work with. His movies are all unknown ones and normally also not of too high quality.&lt;br /&gt;&lt;br /&gt;Let's also not forget that this is a '50's movie but yet it more feels like a '40's one or perhaps even as one from the '30's. This is of course mostly due to the fact that this movie got shot in black &amp; white. Generally speaking black &amp; white movies from the '50's often have a cheap looking feeling over it and this movie forms no exception.&lt;br /&gt;&lt;br /&gt;It's a rather strange sight seeing Mickey Rooney and Louis Armstrong and his band as themselves performing together in a sequence. It wasn't the only movie Armstrong appeared in though and he would often pop up in these type of movies, often simply as himself. I guess jazz lovers can still somewhat enjoy watching this movie due to its music, since there is quite an amount of it present in this movie. The movie actually received an Oscar nomination for best original song.&lt;br /&gt;&lt;br /&gt;An awkward little movie and outing from Mickey Rooney.&lt;br /&gt;&lt;br /&gt;4/10 #EOF</t>
  </si>
  <si>
    <t>This movie has a very hard-to-swallow premise, even by this genre's standards. We are asked to accept not only that a record played backwards can bring a dead man back to life, but that the record also contains hidden messages aimed SPECIFICALLY at one kid, when the singer had no connection to the boy when he was alive, and of course no way of knowing at whose hands the record would end up. Anyway, the film is fun for a while, but eventually the silliness and the pointlessness reign supreme. If they were really trying to create a new Freddy-like horror icon, they were way off: the villain here has no personality, no motivation, and no variety. (*1/2) #EOF</t>
  </si>
  <si>
    <t>The story idea behind THE LOST MISSILE isn't bad at all, but unfortunately the story does get a bit dull towards the middle and the overuse of stock footage as well as poor special effects sink this film to the sub-par level.&lt;br /&gt;&lt;br /&gt;The film begins with a missile heading towards the Earth. In a panic because it's about to strike the Earth, the Soviets manage to deflect the object. This isn't necessarily good, however, as this seemingly unmanned craft has a vapor trail that destroys everything in its path AND the ship is now in a low orbit over the planet. In other words, with each pass it makes, a swath of death follows--one that could potentially kill us all!! So, it's up to the good scientists of the US (led by a very young and hardly recognizable Robert Loggia) to formulate and plan to save us--and especially save New York that is in its immediate flight path! Unfortunately, they aren't able to save Ottawa (I've never been there, so I can't say whether or not this is a big loss) but thanks to good old American know-how, they are able to eventually destroy this harbinger of destruction!! &lt;br /&gt;&lt;br /&gt;So, as you can see, the story idea isn't bad and rather original. But, so many old clips of fighter planes and guys manning radar scopes gets a bit old and it seemed like padding. Overall, a decent but hardly inspired film that extreme fans of the genre may like--all others, see it at your own risk. #EOF</t>
  </si>
  <si>
    <t>I watched this film because I noticed that it had Kari Wuhrer in the cast. I have long had a theory about her, that she is a talented actress, but never seems to get to prove that, because she is always in this sort of low-budget B movie. She is still beautiful, and she is still trying to act over the unfortunate material I always see her in. This is no different. The film is often ugly and disturbing, but that doesn't make it good. George Wendt played against type, and that was so jarring that he gets recognition for his role. Another note about Ms. Wuhrer. Her breasts seem to have shrunk markedly since I saw her last. Perhaps reduction surgery, or (more likely) removal of implants. This NOT a bad thing. She still looks great. I would like to see her in a better movie. #EOF</t>
  </si>
  <si>
    <t>I basically skimmed through the movie but just enough to catch watch the plot was about. To tell you the truth it was kind of boring to me and at some spots it didn't make sense. The only reason I watched this movie in the first place was to see CHACE CRAWFORD!!! He is so hot, but in this movie his hair was kind of weird. But still hot.&lt;br /&gt;&lt;br /&gt;However, despite how hot CHACE is, it really did not make up for the film. I guess the plot isn't that bad but what really threw me over was the fact that they cuss in like every sentence. Is it that hard to express your anger without saying the F word every time?The cussing was annoying and the whole flashy, camera shaking thing gave me a headache.&lt;br /&gt;&lt;br /&gt;All in all, although the plot was OK, I found the film to be a bore and over dramatic. That's why I only cut to scenes with CHACE in it. LOL Anyways, not worth renting unless your a die-hard fan of a specific cast member like I was. Oh yeah the cast was Hot. The girls were HOT!!! But CHACE IS THE BEST!! #EOF</t>
  </si>
  <si>
    <t>OK I'm not an American, but in my humble Scottish opinion Steve Martin is not, never has been, and never will be a funny man as long as our posteriors point in a southerly direction. Phil Silvers as Sergeant Bilko was a funny man, no doubt due to the skilled writers and directors and all the other talented team working characters in the series who contributed perfectly to one of the funniest and dateless situation comedies America has ever produced. How anyone could have the audacity to even attempt to replicate the Phil Silvers character is beyond me. To compound things the exercise was repeated in Martin's unfunny attempt to be Peter Seller's Inspector Clouseau, another abortive attempt, in my opinion, to rekindle a demonstrably unfunny career. Some of your contributers say 'Steve Martin puts his own stamp on the character', to that I would say 'balderdash' , his portrayals will be long forgotten when those of Silvers and Sellars will be treasured for generations to come #EOF</t>
  </si>
  <si>
    <t>Although nothing can compare to Vampires Vs. Zombies...in any realm of film making i will attempt to judge this movie.&lt;br /&gt;&lt;br /&gt;Firstly, the special effects were breath-taking. When there was an explosion on the television screen i thought my entire house was going to explode, and when automatic machine guns were fired i thought the shells were landing on the floor right next to me. Simply stunning my friends.&lt;br /&gt;&lt;br /&gt;But the scene when the Jack Black sound-a-like is giving the worst monologue i have ever heard i nearly killed myself, but don't worry since he was getting blazed in the movie he can pass his awful acting off on "I must be high". Seriously, he must have watched himself mindlessly babbling about non-congruent thoughts that make absolutely no sense and just added that he must be "high" to justify his awful acting. Well if you can say that to excuse terrible acting then if you talked to the writers, directors, executive producers, sponsors you will probably get the same response...seriously.&lt;br /&gt;&lt;br /&gt;With a production team called "Shock-o-rama" i was shocked i didn't place a sawed-off shotgun in my mouth and ended my life after this shockingly terrible excuse for a movie was played.&lt;br /&gt;&lt;br /&gt;If you want to see this movie, then you should be murdered &lt;br /&gt;&lt;br /&gt;Yours Truly,&lt;br /&gt;&lt;br /&gt;The General #EOF</t>
  </si>
  <si>
    <t>There are two kinds of 1950s musicals. First you have the glossy MGM productions with big names and great music. And then you have the minor league with a less famous cast, less famous music and second rate directors. 'The Girl Can't Help It' belongs to the latter category. Neither Tom Ewell or Edmond O'Brien became famous and Jayne Mansfield was famous for her... well, never mind. Seems like every decade has its share of Bo Dereks or Pamela Andersons. The plot itself is thin as a razorblade and one can't help suspect that it is mostly an attempt to sell records for Fats Domino, Little Richard or others of the 1950s rock acts that appear in the movie. If that music appeals to you this is worth watching. If not, don't bother. #EOF</t>
  </si>
  <si>
    <t>The problem with THE CONTRACTER is summed up by the opening scene . The CIA want an international terrorist dead so contact black ops assassin James Dial . The terrorist is appearing at the Old Bailey court in London which begs the question why do they want to bump off a terrorist if he's going to spend the rest of his life in jail ? He's going to be out of circulation either way . Didn't the CIA have a chance before he was arrested ? If by some chance he gets a not guilty verdict then kill him . There's no logical reason to kill someone who is going to spend life in a maximum security prison &lt;br /&gt;&lt;br /&gt;Since the premise sets up the story an audience might be choose to ignore the plot hole but the assination itself pours fuel upon the fire . Dial's colleague is killed by a police bullet and the taxi they're driving in crashes but Dial manages to escape . So the police were close enough to shoot someone but too far away to apprehend someone from a car crash ? The film of this type of plot connivance . Later Dial finds a police inspector pointing a gun at him saying " this airport is surrounded by armed coppers " yet Dial manages to escape very easily without explanation . The whole film cheats its audience by relying on things that are never explained . This includes an important supporting character called Emily Day . Why does she help Dial even though he's a wanted fugitive ? Your guess is as good as mine &lt;br /&gt;&lt;br /&gt;This is a fairly poor thriller and don't be taken in by the " big name " cast . Wesley Snipes used to qualify as a film star but killed his career by starring in more and more inconsequental films . Charles Dance also appeared in big budget Hollywood productions such as LAST ACTION HERO and ALIEN 3 but again he's someone best known for appearing in straight to DVD fare these days , and he's basically playing a cameo role anyway . The likes of Lena Headey may go on to become big players in cinema but they'l certainly fail to put THE CONTRACTER on their resume #EOF</t>
  </si>
  <si>
    <t>I was really stunned how much a film, that's over 60 years old could impress me. It is nearly two hours long, there are absolutely no stars in it, there are subtitles but nevertheless it is interesting and exciting to watch. What impressed me mostly was the realism of the film. You could nearly feel the coldness of the ice, because you could see that the storms are real. This is a relief in a CGI-world like ourdays. I wondered how much work this must have been for van Dyke. I read somewhere that it took 17 months to film it. Now who wants to talk about 'Titanic' anymore? It's a great film with a great message and I would recommend it to future directors to see how great and realistic movies can be if they are only directed with realism instead of visual effects. #EOF</t>
  </si>
  <si>
    <t>Deceptive Advertising... I saw a commercial for Carlitos Way: Rise to Power that states "From the Producer of Scarface and Carlito's Way" LETS GET IT STRAIGHT... Michael Bergman did not produce Scarface, in fact he was 'editing room assistant' for Scarface. Not to take away from Bergman's talent... but in my opinion he should of had a little more class. I think I can speak for the masses when I say... We hate being blatantly lied to. As far as the movie goes, It was poor at best. I did think Puff Daddy did a good job. Although, Luis Guzman should be ashamed for working on this film. Overall this film did not do a good job filling in the blanks for Carlito's Way. It's obvious this project was an attempt to make a quick buck rather a good film. #EOF</t>
  </si>
  <si>
    <t>a friend gave it to me saying it was another classic like "Debbie does Dallas". Nowhere close. I think my main complaint is about the most unattractive lead actress in porn industry ever. Even more terrible is that she is on screen virtually all the time. But I read somewhere that back in those days, porn had to have some "artistic" value. I was unable to find it though. See it only if you are interested in history of development of porn into mainstream, or can appreciate art in porn movies. I know I am not. But the director of the movie appears to be a talented person. He even tried to get Simon &amp; Garfunkel to give him permissions to use his songs. Of course, they rejected. #EOF</t>
  </si>
  <si>
    <t>It WAS supposed to be the last Freddy movie (and it was for over 10 years)--you would think they would have tried to get a good movie done. But they turned out giving us the worst of the series (and that's saying a lot). The plot made no sense (I seriously can't remember it), all the main characters were idiots (you REALLY wanted them dead) and Freddy's wisecracks were even worse than usual. The only remotely good bit about this was a brief (and funny) cameo by Johnny Depp (the first "Nightmare" movie was his first).&lt;br /&gt;&lt;br /&gt;Also I originally saw it in a theatre were the last section (reaccounting Freddy's childhood) was in 3-D. Well--the 3-D was lousy--faded colors and the image going in and out of focus. Also the three flying skulls which were supposed to be scary (I think) had the opposite reaction from my audience. EVERYBODY broke down laughing. Looks even worse on TV in 2-D. Pointless and stupid--very dull also. Skip this one and see "Freddy vs. Jason" again. #EOF</t>
  </si>
  <si>
    <t>in fact,it's basically the same movie.and they couldn't even get the time line of events correct.maybe that was intentional due to laziness or not caring.either way,this thing is a real woofer.it doesn't even deserved to be called a movie.i viewed this as a so called second feature on the disc containing the original The Boogeyman.i thought my head would explode,and i urge you to run as far in the opposite direction of this thing,if you should be cursed with the misfortune of combing across it's path.it should come with a warning label like:Warning-may cause your i.q to drop several points if you are within it's vicinity.for me,there's no doubt this thing is a 0/10 #EOF</t>
  </si>
  <si>
    <t>i watched this tape, immediately rewound it, watched it again and laughed twice as hard. I strongly recommend this tape for those who are not hateful of, but uncomfortable around transvestites. It shows you that transvestitism is a feature, rather than the entirety of one's being. The comedy is not single issue. This man is brilliant. All comics should aspire to his level of candor, intelligence and talent. #EOF</t>
  </si>
  <si>
    <t>Japan is in serious trouble. Demons have infested Edo, taking possession of earthly forms and bending them to their unholy will. On top of that, the rebirth of Ashura, Queen of the demons, is nigh. The only thing that stands against this grave threat are the Demon Wardens, a fearsome group of warriors, who might just be as bad as the demons themselves.&lt;br /&gt;&lt;br /&gt;Izumo is a retired Demon Warden, who five years ago, took up theater instead of Demon Slaying after accidentally killing a innocent child (In a battle that's strangely reminiscent of the bar scene from Dusk till Dawn). One night by a chance encounter he meets a beautiful and mysterious woman named Tsubaki. Their fortunes intertwine (literally) and they are bound by fate to be lovers and enemies.&lt;br /&gt;&lt;br /&gt;If you think this sounds like your typical Japanese Fantasy/Swordplay epic, you'd be wrong. In fact, there's nothing typical about Ashura. It is a hodge-podge of many different genre's of film. Those just mentioned, as well as a comedy, drama, and romance. Director Yojiro Takita (Onmyoji) juggles the genre's fairly respectfully (Although, the comedy seems forced in some scenes) and the end result is a ridiculous, but really fun popcorn movie.&lt;br /&gt;&lt;br /&gt;To be sure, there are flaws in the film. Some of the humor seems contrived, and out of place. And the acting isn't the greatest. But seriously, do you watch Fantasy/Swordplay/Comedy films for the great acting performances?? No, we watch them for the action and the crazy CG visuals, all of which Ashura has in Spades. Not to be misleading, the film is not all action, but it is spaced out generously enough with lots of swordplay and buckets of green blood to keep the average viewer happy.&lt;br /&gt;&lt;br /&gt;Bottom line; the films has it's faults and is not a martial arts epic, but it doesn't try to be and it features interesting visuals and good swordplay action. The reason the film worked for me is that it never takes itself too seriously and if the viewer does the same, their sure to be delighted by this fun and silly swordplay fantasy action flick.&lt;br /&gt;&lt;br /&gt;My Rating 7 out of 10. Fun popcorn movie. #EOF</t>
  </si>
  <si>
    <t>Some films are so bad that they're good. This is clearly not one of them. Based on a true story, this film was about as true to the story as Pinocchio's chances of becoming a real boy. The acting was terrible, the direction was poor, and it travelled way too fast. It was as if the director just wanted to get it over and done with and go home.&lt;br /&gt;&lt;br /&gt;Nor did Melissa Joan Hart ever strike me as a talented actress, but then every film she made was pretty low-budget anyway. Like most of her other films, she lets down her characters by hamming them up too much, talking too quickly as if speeding up her words is going to make her more dramatic. She really brings out the sense that there is a crew in front of her and she's talking to a camera, when she should be engaging the viewer in her character. It pretty much lets down the whole film, and any leg that it may have had left to stand on, is ruined.&lt;br /&gt;&lt;br /&gt;Probably the only good thing about the film is when she got nailed in the end. But even that wasn't satisfying enough to subdue my loathing for such a bad film.&lt;br /&gt;&lt;br /&gt;Watch it if your taste in film is blander than a piece of dry toast. #EOF</t>
  </si>
  <si>
    <t>After viewing several episodes of this series, I have come to the conclusion that television producers are completely devoid of any form of originality. Here is an old science fiction standby, ingeniously wrapped in the form of a truly original concept - and still they can only -almost - make it work.&lt;br /&gt;&lt;br /&gt;The dialog is good! The male actors are reasonably proficient at their professions. Most of the characters are well drawn, with special kudos to the hero and his more than likeable side-kick. And most of the episode plots come across as palatable. So what could be wrong? How about the, the female characters and the cosmeticly perfect actresses who are chosen to portray them. &lt;br /&gt;&lt;br /&gt;The producers insist on portraying the female characters in this - almost good - series, in a manner that makes the end product appear to be a misplaced cheerleader. Why, I ask, why?&lt;br /&gt;&lt;br /&gt;The episodes all fall flat whenever the female guest star or recurring character comes on screen. These actresses are all totally unbelievable in their roles, and you don't actually have to see them to know they are incapable of their acting assignments. A blind person could tell. Just listen to them talk. They deliver their dialog with all the drama and effect of a 16 year old at the high school prom. Who would believe these women are Phd scientist, senators, corporate executives and medical doctors?&lt;br /&gt;&lt;br /&gt;In a nut shell, if the producers have their choice of a Stockard Channing or a Morgan Fairchild, guess who they'll choose - every time? And of course, the series suffers for it. Too bad! #EOF</t>
  </si>
  <si>
    <t>Anyone who saw the original 1970 movie knows how an excellent cast, script, and director can put together a comedy masterpiece. By the same token, it's easy to see how the opposite of that can create another insipid Hollywood bore-a-thon! This movie was pathetic! Had it not been for John Cleese (a comic genius), I would have walked out about 15 minutes into this dreadful waste of celluloid.&lt;br /&gt;&lt;br /&gt;Neil Simon wouldn't write another screenplay for this version (he said that he couldn't improve on the first), and I'm surprised that after this cinematic fiasco he wouldn't sue for defamation of humor!&lt;br /&gt;&lt;br /&gt;Jack Lemmon and Sandy Dennis did such a wonderful job in the original, what were the producers thinking about when they cast this one? How could the director and editor look at these scenes and think any of them were funny? I don't know, but one thing I do know---it's no surprise why foreign and independent movies are becoming more and more popular....... #EOF</t>
  </si>
  <si>
    <t>It got to be a running joke around Bonanza about how fatal it was for any women to get involved with any Cartwright men. After all Ben Cartwright was three times a widower with a son by each marriage. And any woman who got involved with Adam, Hoss, and Little Joe were going to end up dying because we couldn't get rid of the formula of the widower and the three sons that started this classic TV western.&lt;br /&gt;&lt;br /&gt;Perhaps if Bonanza were being done today the writers would have had revolving women characters who came in and out of the lives of the Cartwrights. People have relationships, some go good, some not so good, it's just life. And we're less demanding of our heroes today so if a relationship with one of them goes south we don't have to kill the character off to keep the survivor's nobility intact. But that's if Bonanza were done today.&lt;br /&gt;&lt;br /&gt;But we were still expecting a lot from our western heroes and Bonanza though it took a while to take hold and a change of viewing time from NBC certainly helped, the secret of Bonanza's success was the noble patriarch Ben Cartwright and his stalwart sons. Ben Cartwright was THE ideal TV Dad in any genre you want to name. His whole life was spent in the hard work of building that immense Ponderosa spread for his three children. The kids were all different in personality, but all came together in a pinch.&lt;br /&gt;&lt;br /&gt;The Cartwrights became and still are an American institution. I daresay more people cared about this family than the Kennedys. Just the popularity that Bonanza has in syndication testifies to that. &lt;br /&gt;&lt;br /&gt;Pernell Roberts as oldest son Adam was written out of the show. Rumor has it he didn't care for the noble Cartwright characters which he felt bordered on sanctimonious. Perhaps if it were done now, he'd have liked it better in the way I describe.&lt;br /&gt;&lt;br /&gt;This was just the beginning for Michael Landon, how many people get three hit TV shows to their credit. Landon also has Highway to Heaven and Little House On the Prarie where he had creative control. Little Joe was the youngest, most hot headed, but the most romantic of the Cartwrights. &lt;br /&gt;&lt;br /&gt;When Roberts left. the show kept going with the two younger sons, but when big Dan Blocker left, the heart went out of Bonanza. Other characters had been added on by that time, David Canary, Tim Matheson, and Ben Cartwright adopted young Mitch Vogel. But big, loyal, but a little thick Hoss was easily the most lovable of the Cartwrights. His sudden demise after surgery left too big a hole in that family.&lt;br /&gt;&lt;br /&gt;So the Cartwrights of the Ponderosa have passed into history. I got a real taste of how America took the Cartwrights to heart when I visited the real Virginia City. It doesn't look anything like what you see in Bonanza. But near Lake Tahoe, just about where you see the Ponderosa on the map at the opening credits, is the Cartwright home, the set maintained and open as a tourist attraction. Like 21 Baker Street for Sherlock Holmes fans, the ranchhouse and the Cartwrights are real.&lt;br /&gt;&lt;br /&gt;And if they weren't real, they should have been. #EOF</t>
  </si>
  <si>
    <t>As a child I preferred the first Care Bear movie since this one seemed so dark. I always sat down and watched the first one. As I got older I learned to prefer this one. What I do think is that this film is too dark for infants, but as you get older you learn to treasure it since you understand it more, it doesn't seem as dark as it was back when you were a child.&lt;br /&gt;&lt;br /&gt;This movie, in my opinion, is better than the first one, everything is so much deeper. It may contradict the first movie but you must ignore the first movie to watch this one. The cubs are just too adorable, I rewind that 'Flying My Colors' scene. I tend to annoy everyone by singing it.&lt;br /&gt;&lt;br /&gt;The sound track is great! A big hand to Carol and Dean Parks. I love every song in this movie, I have downloaded them all and is all I am listening to, I'm listening to 'Our beginning' also known as 'Recalling' at the moment. I have always preferred this sound track to the first one, although I just totally love Carol Kings song in the first movie 'Care-A-Lot'.&lt;br /&gt;&lt;br /&gt;I think the animation is great, the animation in both movies are fantastic. I was surprised when I sat down and watched it about 10 years later and saw that the animation for the time was excellent. It was really surprising.&lt;br /&gt;&lt;br /&gt;There is not a lot of back up from other people to say that this movie is great, but it is. I do not think it is weird/strange. I think it is a wonderful movie.&lt;br /&gt;&lt;br /&gt;Basically, this movie is about how the Care Bears came about and to defeat the Demon, Dark Heart. The end is surprising and again, beats any 'Pokemon Movie' with the Care Bears Moral issues. It leaves an effect on you. Again this movie can teach everyone at all ages about morality. #EOF</t>
  </si>
  <si>
    <t>I wish I had my rental money back from this piece of trash so I could donate it to the Home for Aged Actors. Total rubbish!! Five people watched this movie at the same time and there wasn't one single laugh to be heard, lots of yawning though. Paltrow's a beautiful woman and she was the best thing to look at in the entire so-called comedic movie.. #EOF</t>
  </si>
  <si>
    <t>The adaptation of Will Eisner's SPIRIT to the TV screen followed many other offerings developed from comic strip pages or comic books. (Remember, the two aren't exactly the same medium) It is indeed ironic that this is the one and only adaptation (as of the time of this writing)of Eisner's smart alec, wise cracking, tongue-in-cheek super hero.&lt;br /&gt;&lt;br /&gt;Story has it that Republic Pictures was interested in doing a film version and was in negotiation with the copyright owner in the mid '40's, but they were never able to close the deal. The left over screen play became the serial, THE MASKED MARVEL, one of Republic's best. Perhaps that it was just as well, for that studio had a penchant for tinkering with material adapted from the comic strips, pulp mags, radio and the comic books.&lt;br /&gt;&lt;br /&gt;As for this 1987 made for TV movie, it's pretty obvious that it was a failed pilot for a proposed television series. Whereas an old, long time comic reader,like myself, can be a little harsh in criticism of an adaptation, a viewer unfamiliar with the character may be able to give some fresh observations, clear of any preconceived notions of what this screen version should look like.&lt;br /&gt;&lt;br /&gt;Well, while sitting and watching the story unfold, with the characters interacting amid some crime wave, the Little Lady (my wife, Mrs. Ryan) nailed it with one statement. "This can't make up its mind if it's serious or not!" That pretty well describes both THE SPIRIT and his creator, Mr. Will Eisner, the true creative genius in the comics.&lt;br /&gt;&lt;br /&gt;The film is a sincere attempt to put Eisner's world on the screen. The casting of Denny Colt/The Spirit, Commissioner Dolan and Ellen was really quite well done. Though in a contemporary setting, it was still in the tradition of "the good old days" as far as the costuming goes, you know, when men and women still wore hats! That brings up this one final (and meandering) point, and that is that the director and the production made a conscious effort and succeeded in giving the characters a Will Eisner look as far as facial expressions and body language. We say,Kudos to them for their efforts.&lt;br /&gt;&lt;br /&gt;It's just too bad that no series followed! Oh, well in today's motion picture world, comic adaptations seem to be a hot item. Maybe some big timer producer and director could do a really 1st class SPIRIT production for the Big Screen. We can only hope.&lt;br /&gt;&lt;br /&gt;UPDATE: Dateline, Chicago, Illinois. 6/4/2008. By now, everyone who goes to the Movies at the Shopping Centre Multiplexes has seen the poster advertising the new film of THE SPIRIT, (subtitled, MY CITY SCREAMS); which is to be released Christmas Day, 2008. Well, we'll see then just what we've been talking about. Just keep your fingers crossed! TO BE CONTINUED.............&lt;br /&gt;&lt;br /&gt;UPDATE II: We saw the new film, Writer-Director Frank Miller's rendition of THE SPIRIT a couple of days ago. Well, we got our wish; but is this a good thing or another case of "Be careful what you ask for; because you may get it?" Please read our write-up elsewhere in IMDb.com. THANX! #EOF</t>
  </si>
  <si>
    <t>definitely needed a little work in season 2. Such as the Virus between Max and Logan, and Ames White along with his ancient, super cult. During season two, however, the only thing that kept me watching was to see if Max and Logan would ever get rid of the nasty virus infecting Max. Very good drama in season two. But of course like all TV shows, if there's something a little wrong with it, the broadcasting company takes it off the air. I was seriously hoping for a third and final season. Season 2 leaves you hanging, unless you read the books by Max Allan Collins, then you will know what happens.&lt;br /&gt;&lt;br /&gt;Dark Angel should be put back on the air for one more season even though it might cost a lot just to get all the original actors again. since Jessica Alba's carrier sky rocketed after the show. If that would be the case, then there should be a movie to complete it. just like the show Firefly, which of course FOX canceled as well. #EOF</t>
  </si>
  <si>
    <t>Now I get it. The title refers to each audience member's immediate post-reaction after 68 minutes of mental torture. Trying too hard to be terrifying, lacking good dialogue even any fear for that matter really makes The Screaming Skull more like A Snoring Dull. Albeit, the mansion and property set in black and white does set a dark tone for the movie, but that's about it. The only scary thing about this flop is that people actually made money on this! Remember the coffin guarantee in the beginning? That may be the funniest thing I have ever witnessed on screen. Sad thing is that viewers probably hoped director Alex Nichol was forcibly placed in a coffin, nailed shut, and buried alive for his lame effort. Jenny placed in this unfortunate horrific situation never really draws any sympathy you would feel for a woman whose anxiety is blamed on a haunted, cranial receptacle. Also, her husband John comes off as a condescending wannabe smooth talker, but this doesn't work and he ends up proving how tough he is by slapping a helpless cripple around! Ah, MickeyÂ…the days before you could get a restraining order against estate caretakers like him. This guy's approach is not very good or maybe too much airplane glue. Still, despite his strange persona, Mickey probably is the only good thing going for this movie providing a slight sense of entertainment and I can't get enough of a guy saying "It was Mary!" and rummaging through pots in a greenhouse. #EOF</t>
  </si>
  <si>
    <t>The Crater Lake Monster is easily one of the most awful, amateurish film I've ever seen - ranking right up there with Manos, the Hands of Fate in terms of poor acting, useless direction, and kindergarten-level production values. In this movie a silly-looking claymation/stop-motion animated dinosaur wakes up after a meteor hits a lake in Bumblebum, CA, and begins dining on the local hayseeds. In the thrilling climax, the creature, described by one local as "a giant alligator with flippers", drags it's ponderous bulk over the ground to chase its would-be lunch, before a bulldozer bumps it a couple of times &amp; it dies from boredom. Every character in this moovie is a complete moron. One pointless subplot shows a hick go into a liquor store to purchase a $4.75 pint of Ripple; instead of simply buying the bottle, the idiot shoots the cashier and another bystander, shoots at a cop, gets chased towards the lake, all so that he can eaten by the monster. Unfortunate close-ups of the monster reveal it to be nothing more than a piece of styrofoam. There's a fake magician struggling with a phony British accent (to make him seem more legit), two overly-bumbling redneck boat renters, some cheesy "pre-historic cave art" done in crayon, and annoying banjo-pickin' background moosic. In one painful scene, the fake magician and his dopey wife/girlfriend/accomplice manage to pad the movie an extra 4 minutes by cowmenting on how may stars they can see in the night sky, even though it is clearly day time still. Even on constant fast-forward, this moovie hurts, and hurts bad. MooCow says call the fumigators, 'cause this cow pie really stinks! :=8P #EOF</t>
  </si>
  <si>
    <t>This is what I was expecting when star trek DS9 premiered. Not to slight DS9. That was a wonderful show in it's own right, however it never really gave the fans more of what they wanted. Enterprise is that show. While having a similarity to the original trek it differs enough to be original in it's own ways. It makes the ideas of exploration exciting to us again. And that was one of the primary ingredients that made the original so loved. Another ingredient to success was the relationships that evolved between the crew members. Viewers really cared deeply for the crew. Enterprise has much promise in this area as well. The chemistry between Bakula and Blalock seems very promising. While sexual tension in a show can often become a crutch, I feel the tensions on enterprise can lead to much more and say alot more than is typical. I think when we deal with such grand scale characters of different races or species even, we get some very interesting ideas and television. Also, we should note the performances, Blalock is very convincing as Vulcan T'pol and Bacula really has a whimsy and strength of character that delivers a great performance. The rest of the cast delivered good performances also. My only gripes are as follows. The theme. It's good it's different, but a little to light hearted for my liking. We need something a little more grand. Doesn't have to be orchestral. Maybe something with a little more electronic sound would suffice. And my one other complaint. They sell too many adds. They could fix this by selling less ads, or making all shows two parters. Otherwise we'll end up seeing the shows final act getting wrapped up way too quickly as was one of my complaints of Voyager. #EOF</t>
  </si>
  <si>
    <t>I enjoyed this show for two reasons 1. Richard Dean Anderson 2. Amanda Tapping. These two performers carried the show with able support from the regulars and recurring actors. The replacement of RDA in seasons 9-10 was enough to take the heart out of the show.&lt;br /&gt;&lt;br /&gt;The chemistry between all the main characters is just tremendous. You get the feeling that the actors like to pal around after the camera stops rolling. This relationship carries over into the program we get to see.&lt;br /&gt;&lt;br /&gt;RDA gives his 'O'Neill' character believable personality. He never knows when to give the wiseass in him a rest. You watch the others roll their eyes in dismay at some of his utterances. Still, they know that he is the man to have around when the situation is perilous.&lt;br /&gt;&lt;br /&gt;There is a lot going on between 'Carter' and 'O'Neill' under the surface. They manage to keep the lid on, but often just barely. The episode 'Solitudes' in season 1 had some of the best drama ever seen on television. The love between the two made the prospect of dying bearable because they faced it together.&lt;br /&gt;&lt;br /&gt;'Carter' and 'Jackson' often have to smooth over some of the turbulence created by 'O'Neill'. Yet 'O'Neill's' tactical instincts always seem sound. He understands what to do without having to think about the matter. The team has several times been placed in jeopardy by the others not listening to his orders.&lt;br /&gt;&lt;br /&gt;The quality declined markedly in seasons 9 and 10. The original story arc was mostly used up and the new villains never really caught my interest. Ben Browder was far inferior to RDA in carrying the show. He had his rare moments with Claudia Black, but that was all. Amanda Tapping was phoning in her performances these two seasons. You could see her greatly changed appearance after having a baby. She was probably thinking more about the child than the show.&lt;br /&gt;&lt;br /&gt;The spin-off 'Stargate Atlantis' has a few moments, but is mostly a weaker effort. The major characters lack the chemistry of the cast of the original. The villains (Wraiths) are so improbable as to be ludicrous. Maybe Amanda Tapping can breathe some life into the program or it won't last beyond the fourth season.&lt;br /&gt;&lt;br /&gt;There has always been a problem for me in the special effects for the show. To have spaceships shaped as pyramids is a design monstrosity seldom equaled in Sci-Fi. The use of torches for illumination in these ships is just as bad. The campy use of decor from ancient Egypt concealing ultra-modern technology is just as hard to accept.&lt;br /&gt;&lt;br /&gt;I wondered about some of the continuity on the show too. In the season 2 opener, 'Daniel Jackson' is shot up and his uniform has a gaping hole where he was wounded. He crawls into a sarcophagus and it heals his body and restores his uniform like it just came off the rack in the wardrobe closet. The episode 'Hathor' has a sarcophagus fall into the hands of the SGC, yet it is never mentioned again. This device could have been used in several later episodes on 'Daniel', 'O'Neill', and 'Dr. Frasier'. #EOF</t>
  </si>
  <si>
    <t>This is one of the few movies I watched twice in the theatre. I really love this movie for its atmosphere and its telling of the life of tragic hero Esteban Trueba. He makes so many mistakes but gets a chance for redemption. Isn't this a rather consoling thought?&lt;br /&gt;&lt;br /&gt;When I watched it for the first time, I thought that after the won election, the movie would be over - I didn't know the book. So boy was I wrong when the dramatic climax was still to come! I was literally swept away by the sheer power of the last half hour of the film.&lt;br /&gt;&lt;br /&gt;Many people here utterly dislike this movie. I cannot understand that one single bit. Maybe those who read the book first are - as often with screen adaptations of novels - simply disappointed that so many things have remained untold, unseen, unexplained. But as a movie telling a touching story - the story of a family, the rise and fall of a man, the deep compassion of a woman, the strength of love and the insanity of hate (and conservatism) - this movie is simply splendid! Furthermore, the soundtrack is incredibly good and the cast is wonderful as well - especially Winona Ryder and Jeremy Irons.&lt;br /&gt;&lt;br /&gt;So definitely one of those films that cinema was invented for! #EOF</t>
  </si>
  <si>
    <t>Hollow Point, though clumsy in places, manages to be an extremely endearing and amusing action movie.&lt;br /&gt;&lt;br /&gt;The primary entertainment value here is humor - everyone turns in clever performances that provide the film with a great deal of energy.&lt;br /&gt;&lt;br /&gt;Oh, by the way, advocates of gun safety will be horrified by the conduct of the characters in this movie... #EOF</t>
  </si>
  <si>
    <t>I enjoyed the first reviewer's comment far more than I did the film when I saw it at a second-run theatre in the early '80's. I was impressed then by the care taken to create costumes modelled so closely after the Tenniel drawings. But to me, the cast was largely squandered, their personalities muffled by the masks, while the direction I think of as being unusually static, and the photography murky. The rating jotted down at the time was a nought, which means "not worth sitting through even once".&lt;br /&gt;&lt;br /&gt;Still, I too would jump at a chance to have a second look. #EOF</t>
  </si>
  <si>
    <t>The over-heated plot of "Bonjour tristesse" is taken from a juvenile first novel by Francoise Sagan, which became a best-seller, though God knows why. For teenagers wanting to get rid of a potential step-parent it may have a certain appeal. Don't be taken in by the fact that David Niven plays the playboy father and Deborah Kerr the step-mother-in- prospect. Unfortunately, too much rests on the frail shoulders of Jean Seberg. She's beautiful and easily fulfills the image of a spoiled teenager. The problem is that she can strike poses but she can't act. Anyone who saw her as Joan of Arc in Otto Preminger's St. Joan -- Seberg's first film -- knows she was incapable at 19 of carrying a film. This movie, also by Preminger, fulfills the "promise" of the first. It was her second movie; she was now 20. What was Preminger thinking? That Niven and Kerr could compensate for Seberg's lack of acting capacity? Not a chance? Seberg's character is at the center of the story and, pretty though she is, convincing though she may be physically as a 17 year old, she can't meet the emotional demands of the role. I don't know if she ever became a successful actress in her short life because she did not have an impact on my consciousness in her later pictures. But anyone who thinks this film is better than mediocre needs a taste check. In spite of Niven and Kerr, this remains a juvenile story executed in juvenile fashion by a beautiful young girl who badly needed acting lessons. #EOF</t>
  </si>
  <si>
    <t>Yes, talk about bad sequels. Rick Moranis stars in this awful third sequel to the once-funny-and-entertaining "Honey I Shrunk the Kids". The concept basically plays the same way as the first film, but with the adults instead of the kids being shrunk and the inner house instead of the garden as the universe to explore. If you think this sounds interesting, think again. The movie is boring at best, right down an embarrassment at worst.&lt;br /&gt;&lt;br /&gt;First of all, the continuity of the series has been completely flushed down the toilet. The only remaining actor of the first movie is apparently Rick Moranis. The actress playing his wife has changed, the actors playing the kids have changed, the ones playing the neighbors have changed... you name it. They try to make us believe this is the same family, but the results are puzzling to say the least.&lt;br /&gt;&lt;br /&gt;Second, the story is a rehash of the first one, with not one bit of originality. All the few jokes (and there's barely any) and the dangerous situations presented in the movie are just copied straight from "Honey I Shrunk the Kids".&lt;br /&gt;&lt;br /&gt;Third problem, the special effects. I'm sure this has been done on a smaller budget, but they are pathetic, way way worse than the ones appearing in the rest of the series. You're supposed to admire in awe these tiny figures exploring the huge domestic area, but you'll probably end up cringing most of the time.&lt;br /&gt;&lt;br /&gt;Fourth problem, to locate the action inside the house is just boring. Only few things happen, and when they happen, they are not thrilling at all. The first movie was amusing because the kids were dealing with nature, the grass, and the bugs that live in it. In this one, the adults (which come up as rather boring, compared to the kids) deal with dust, a cockroach and a cockroach trap. Disgusting.&lt;br /&gt;&lt;br /&gt;I don't know why the idea of releasing such a trite sequel to the already moribund series appealed Disney's executives, except maybe because they needed to cash in without spending five minutes thinking about something new. I'm warning you: leave this tasteless cash-in garbage where it should stay: getting dust on the shop's shelves. #EOF</t>
  </si>
  <si>
    <t>Well, where to begin? I guess I can start with the general complaint regarding the way in which this film is marketed. Call me ignorant for not knowing of Schneebaum's book before viewing the documentary that has been based off of it and decide that I have been living under some kind of a rock, but don't blame me for picking this movie up since the title and the description on the box makes no note of the fact that this "documentary" is actually a companion to said book. Yeah, I felt quite stupid after viewing this little flick seeing as how the reason as to why I sat down to watch it in the first place was to get a good serving of a "Modern Cannibal Tale." I mean, am I a fool for expecting this film to actually cover most of its story on the behavior of cannibalism in jungle tribes? I certainly didn't expect an hour and forty-five minutes of one old geezer kissing his own ass by whining about every little detail of his dull and worn out life. I certainly didn't expect the insipid directing and I most notably did not foresee myself laughing so hard at Tobias Schneebaum and all of his off-putting glory.&lt;br /&gt;&lt;br /&gt;Schneebaum is indeed unlikable. The old man just rambles and bitches the entire film making the whole picture a personal tale of his even though he isn't even that interesting a character to fill a story. Oh really? He was a cannibal? Ninety percent of the movie is focused on next to nothing regarding Schneebaum's dirty past. The only time that we really get to see some cannibal action is when Tobias finally breaks his little silent treatment about what happened to him in Peru and say that he had "a small piece." That's it, folks. Ninety minutes of bull later and Tobias Schneebaum is a cannibal by three inches. It's like calling a movie "The Life Of A True Don Juan" only to see that the only the time the protagonist of said film did something sexual happened during college when he once played "just the tip." Unbelievable.&lt;br /&gt;&lt;br /&gt;The directing is, indeed, superbly ghastly as there is no flow or rhythm to the story that is being told. Alright, I understand that I didn't read Schneebaum's volume before watching his celluloid tale of it, but I can still recognize some bad pacing and even worse editing. One minute Schneebaum is talking about cruise ships and tourism and the next he's going on and on about how he can't drive and then jumps to talking about some dead relative or some failed and miserable saga in his life. I mean, Jesus, can you at least slam his back story to the first part; follow up with some stuff covering his homosexuality and then end it off with a hearty look into his visit to Peru? Also: I don't particularly care much for Schneebaum's insipid little quips on life and living, but I at least implore the old man to keep consistent with his ramblings. If I hear a guy talking about how he prefers life in the jungle I don't expect him to suddenly bitch and moan about wanting to go back home twenty minutes later. Absurd.&lt;br /&gt;&lt;br /&gt;Another note on the directing is the random clips from the story at hand to the small little television appearances in which our hero has appeared. While some might find the clips to be fancy little breaks from the story, the director has overused the gimmick and broken his entire film into pieces by seemingly attempting to place most of the efforts of telling the story on the old reels.&lt;br /&gt;&lt;br /&gt;The bottom line, here, is that Tobias Schneebaum is a fraud. Pure and simple. I know that I haven't read the book, but I'm still holding on to the argument that this film is totally useless by noting that a good film must stand on its own. This documentary relies way too much on the assumption that the viewer is already an avid fan of Schneebaum's work and instead goes on from that assumption like a supplemental disk found on a DVD. Schneebaum is both arrogant and bitchy, striking a sour combination when mixed with the fact that his story is remarkably un-riveting. If you're looking for a solid piece on the nature of humans and cannibalism, turn away because "Keep The River To Your Right" is an embarrassingly hilarious self-serving rant over a man who is long overdue for a straight-jacket and a gag. #EOF</t>
  </si>
  <si>
    <t>I really like Star Trek Hidden Frontier it is an excellent fan fiction film series and i cant wait to see more I have only started watching this film series last week and i just cannot get enough of it. I have already recommended it too other people to watch since it is well worth the view. I have already watched each episode many times over and am waiting to see more episodes come out. I rated it a ten but i think it deserves a 12 loll My compliments to the staff of the Star Trek Hidden Frontiers on an excellent job. If u like Star Trek i highly recommend checking out this star trek fan fiction film. The detail associated with this series of films is excellent especially the ships and planets used in it #EOF</t>
  </si>
  <si>
    <t>National Lampoon Goes to the Movies (1981) is absolutely the worst movie ever made, surpassing even the witless "Plan 9 from Outer Space." The Lampoon film unreels in three separate and unconnected vignettes, each featuring different performers. The only common thread is the total lack of any redeeming qualities.&lt;br /&gt;&lt;br /&gt;Well, maybe there is one. Another reviewer on this site has said that the fleeting nude shots are nice, and he's right. Misses Ganzel and Dusenberry flash their assets prettily, in part one and part two, respectively. But their glamorous displays are, alas, wasted. The directors seem to have forgotten that even T&amp;A needs a credible story to surround it, and there's none in sight.&lt;br /&gt;&lt;br /&gt;The third segment, starring Robby Benson and Richard Widmark, is the most disgusting of the three, and an unfortunate choice as the windup of this film. Benson plays an eager-beaver young policeman, brightly reporting for his first day of duty, ready to rid the streets of evil. He is paired with an old, cynical cop played by Widmark, and when these oil-and-water partners set out on their first patrol together, we sense a possible redemption of the film's earlier failures. Maybe, just maybe, the cynical old-timer will be reformed by his new partner's stalwart sense of duty and loyalty. Maybe all will end happily after all. But alas, this movie heads straight for the toilet, with no redemption, no happy ending, no coherent story of any kind.&lt;br /&gt;&lt;br /&gt;Before "National Lampoon Goes to the Movies," I thought I had already seen the worst schlock that Hollywood could possibly turn out. Unfortunately, I hadn't seen the half of it.&lt;br /&gt;&lt;br /&gt; #EOF</t>
  </si>
  <si>
    <t>I'm a Black man living in a predominantly Black city. That being said, I have some major misgivings about Tyler Perry's work. I realize that some people out there feel the need to praise him, because he's Black and trying to portray a positive image about the culture. But, I honestly do believe that, were Perry White, this film would have had the NAACP, Al Sharpton, and Jessie Jackson all over his ass.&lt;br /&gt;&lt;br /&gt;I have been forced to watch this movie one whole hell of a lot recently and each repeated viewing makes my blood boil. The characters are poorly written and acted. The jokes are so bad, I have to actually be told something is supposed to be funny. I'm just going to break this big pile of sh-t down.&lt;br /&gt;&lt;br /&gt;Madea=suck. The character may have had some appeal, but it doesn't anymore. When the only thing she ever seems to do is smack around children and threaten adults with violence she is less than useless. She is unnecessary.&lt;br /&gt;&lt;br /&gt;The situation with the wife beating fiancÃ© was horsesh-t. If a woman was so scared to death of her husband, why would she try to run away when he's sleeping in bed. Wouldn't it have made more sense for her to leave when he was at work. At any rate, the characters in this arc were so annoying and overbearing that I hoped he would throw her off the balcony and was royally ticked when he didn't.&lt;br /&gt;&lt;br /&gt;Then there are the two lovebirds. A bus driver asks a woman out by harassing her while he's making his rounds. I couldn't believe it. I really couldn't believe when she agreed to go out with him even more. But, what takes the cake is that a grown man was reduced to tossing pebbles at a window and passing notes like a ten year old by a castrating mega bitch. I don't use this term lightly, but that woman only had two modes. Morose victim and psycho momma. No matter which of these two faces she showed, however, there was one constant. The bus driver wasn't going to get any. He even married her without sampling the goods--WTF! &lt;br /&gt;&lt;br /&gt;Then there's the family reunion scene. Here we've got the mother load which includes implied incestual taboos, grinding for the sake of grinding, shirtless, overly musclebound, b-ball, plus the great taste of Maya Angelou. When those babes dragged their butts outside and called a meeting, was I wrong to wish that the oldest of them was claimed by a heart attack. All this crap is going on at the reunion, in laughably easy to separate groups, and then they ring a bell. When they do, everyone drops what they're doing and heads on over for a stern talking too, just like a pack of Pavlov's doggies--WTF!! &lt;br /&gt;&lt;br /&gt;Then you have the final five minutes of the film. In it we see the abusive fiancÃ© get manhandled by his longtime victim and all around bad actress. There is an impromptu wedding where Black people are dressed like angels and are hanging from the ceiling--WTF!!! The only reason to watch it this far, besides testing your threshold for pain, is the hope that the second villain of this story gets her ass handed to her as well. Guess what, it doesn't happen. Instead, Perry takes the testicularly challenged way out and plays it safe, ending the movie on a tone of forgiveness--WTF!! &lt;br /&gt;&lt;br /&gt;I'm pretty sure that, if given a day , I could probably write a doctoral dissertation on all the ways this movie sucks. Don't even get me started on the rest of Tyler Perry's films. I'm just going to say this. In my opinion, as a Black guy, D.W. Griffith's legacy lives on. The irony is that it is doing so through a Black man who will be praised for doing what Birth of a Nation did, selling us down the river. I only wish Perry's films were dudes so I could kick them in the nuts. Thanks a lot, dude!! What are you going to follow this up with in 2009, a comedy about the raping and savage beating of slaves in Colonial America? #EOF</t>
  </si>
  <si>
    <t>Sublimity is the way we have to reach for The Beauty. And sublimity is the stuff this film is made of. If not his best, it's my most loved of all Bogdanovich movies.&lt;br /&gt;&lt;br /&gt;This unique masterpiece remind us, as most of the other films from the director, what life is (or should be) about: love, lost (or failure) and hope and faith and charity. As the song from whom the films takes its title (Gershwin's well known composition) the film makes the impossible true, and tries to make us aware that no-one is able to judge anybody; all this with the lightness of a comedy and the timing of a masterful direction (the first ten minutes, with the detectives following the ladies, almost without a line of dialogue, constructed upon the looks and views of the characters --with that "Bogdanovich touch" based on the point-of-view-- is a class on Cinema Language, something that P.B. learned well from his admired directors from the Golden Age of the Movies). With a superb cast and a glorious soundtrack (including the best of Sinatra's "Trilogy"), this movie, full of self-consciousness and compassion, and far away from self-indulgence and emptiness (as some critics wrote), deserves a better place on the History of American Cinema than where it have been placed. It's not "long on style, short on substance": it is complex in its simplicity, and beautiful, absolutely beautiful. #EOF</t>
  </si>
  <si>
    <t>Artistically speaking, this is a beautiful movie--the cinematography, music and costumes are gorgeous. In fact, this movie is prettier than those directed by Akira Kurasawa himself. In this case, he only wrote the movie as it was made several years after his death.&lt;br /&gt;&lt;br /&gt;So, as far as the writing goes, the dialog was well-written and the story, at times, was interesting. However, the story was also rather depressing yet uninvolving in some ways--after all, it's the story of a group of women who work in a brothel. It's interesting that although prostitution has been seen as a much more acceptable business in Japan, the women STILL long for a better life. This reminds me a lot of the movie Streets Of Shame, though Streets Of Shame's characters are a lot less likable and more one-dimensional.&lt;br /&gt;&lt;br /&gt;So, overall it gets a 7--mostly due to everything BUT the writing. It's too bad that the weakest link in this movie is the story by the great Kurasawa. #EOF</t>
  </si>
  <si>
    <t>You can call this one a flop, and that's a very big one too! Quality isn't associated with the words National Lampoon, but at least the Vacation and Animal House entries were fun, but this offering has got to be their most inane feature to date that I've watched. Ugh! The three piece story crazily attempts to parody the clichÃ©s and stereotypes that flooded Hollywood genre films, which turns out to be completely unfunny and boorish dross.&lt;br /&gt;&lt;br /&gt;"Growing Yourself." - Jason a corporate lawyer decides to quit his job and split up with his wife so they both can grow and do what they always wanted to do. That's life, as Jason sees it and he takes over looking after the children, but his decision to follow this path might not be the right one.&lt;br /&gt;&lt;br /&gt;Talk about leaden, boring and stiff. There only real interest is the small performance of the lovely Diane Lane. The satirical element here seems to be pointing out something than actually just delivering it. The silly humour is strained, flat and particularly senseless. Peter Riegert's keeps it very deadpan in the lead role and Teresa Ganzel bubbles along in her role.&lt;br /&gt;&lt;br /&gt;"Success Wanters" - After just finishing collage Dominique Corsair gets a job as a stripper and is rape with some butter by the Dairy Company Presidents. For payback she becomes interested in the margarine industry and virtually works her way to the 'very" top.&lt;br /&gt;&lt;br /&gt;Probably the best one of the three, but the competition wasn't too great. The gags seem to want go more subtle with its sexual and power orientated tone, but still they do feel more tacky and forced. The idea had something promising and inventive to build on, but the languid pacing begins to wear thin by the end and disastrous dialogue don't do it any favours at all. The humour tries, but more often doesn't come off, despite the hunger. The seductively Ann Dusenberry is pretty cold and manipulative throughout (well after the painful ordeal) and likes to gracefully bare it all quite a bit. Even the skimpy stripper outfit seems to get full workout for the opening half of the story. Popping up in amusing minor cameos ranged from Dick Millar, Mary Woronov, Olympia Dukakis, Fred Willard, Robert Culp and a favourite turn by Joe Spinell.&lt;br /&gt;&lt;br /&gt;"Municipalians" - A serial killer who leaves copies of his driver's licence behind after each murder, is being tracked down by an enthusiastically naive rookie cop and his old grizzled partner. However the young cop learns that being tough is the only way to go, when the pair encounter one situation after another.&lt;br /&gt;&lt;br /&gt;Stupid! Oh yeah. Sure if you're going to spoof something extremely over-the-top, make sure laughter will stream off it. Obviously they forgot that! Even at its 30 minutes running, boy does it drag! Robby Benson's gratingly mock performance got rather overbearing with a wearied Richard Widmark doing very little as his partner. Christopher Lloyd underplays the role of serial killer, but his creepily wry and sympathetic performance works well and pretty much shows up the other leads. Elisha Cook Jr., Rhea Perlman and Harry Reems appear. When the jokes come, they truly feel out of sync and get rather stale with its repetitiveness of making fun of these cop clichÃ©s.&lt;br /&gt;&lt;br /&gt;In all, the idiotic material laced with its skits comes across as disposable, and the unbearable script is basically inept and witless. Only one or two few gags make it out each segment, but really there's too many cheap stinkers or plain misses which stick in your head. This is because it virtually becomes what it's trying to poke fun at and this basically shows in each story. It loses sight. The performances range from hot to cold, but who can't deny the embarrassment that's felt on most of their faces. Director Bob Giraldi's first taste is a vapid one for "Growing Yourself" , but "Success Wanters" showed some minor flourishes of mild effectiveness. Henry Jaglom does a labouredly jaded job on "Municipalians" . Rick Meyerowitz's vividly crass drawings that opens the film, are neatly devised and go on to set the style and mood.&lt;br /&gt;&lt;br /&gt;This low-brow comedy flunks it by overplaying it, with the main interested being derived by the familiar cameos. But really, is it worth going through this putridly lame and restless get-up, just to spot them. Well, that's up to you. #EOF</t>
  </si>
  <si>
    <t>A drama at its very core, "Anna" displays that genuine truth that all actors age, and sometimes, fade away. Anna is a character that believes America is her safety net, her home, and it can do her no wrong Â– but she refuses to belittle herself to do work she doesn't believe in. She is hard-nosed, optimistic, stubborn, and arrogant when it comes to her life, yet not afraid to let others in, yet drop them at a moments notice. Anna flip-flops between personalities, which makes this film ideal of an aging star, but not idea of the viewing audience. "Anna" has been praised for its star Sally Kirkland, and her ability to get "grungy" for the role, but a month into 2008, "Anna" does not remain a staple of film culture. It is dated, dull, and formulaically chaotic.&lt;br /&gt;&lt;br /&gt;Director Yurek Bogayevicz has a message hidden within "Anna" about the falsehoods of Czechoslovakia, both politically and socially, but Kirkland refuses to let them upstage her. Bogayevicz is not afraid to play with the camera, to use wooden frames to allow Kirkland to stand out, and he is not afraid to lessen the surrounding characters so that when you walk away from the film, it is Kirkland you remember. If it isn't obvious, this film didn't sit well with me. From the opening of the first act and deep within the second, "Anna" felt like a high school theater production. The characters were non-existent, there was no enlightening pre-story, and there was no definition of time or place. There was Sally Kirkland, stubbornly saying that she is better than the other actresses vying for the same lifestyle that she wants. Randomly she encounters a friend, a young girl that has also traveled a long distance to get to America for the glitz and glamour, and two of them (within the span of 20 minutes) build a friendship that could break all walls. It is emotionally boring and unbelievable. Again, randomly, we meet Anna's boyfriend Daniel (played by the weak Robert Fields), who brings nothing to the table in terms of definition or character Â– only to boost the attention onto Kirkland's Anna. Through the course of nearly two hours, we watch as more random acts coupled with unnamed characters intertwine together to feebly create a story that is held together by loose threads Â– and SALLY KIRKLAND. Arg, it pains me to continue to say this but "Anna" could have been a fantastic film had Bogayevicz presented equal time between Anna, Daniel, and Krystina, but instead we are forced into a one-sided game where emotional scenes speak louder than plot.&lt;br /&gt;&lt;br /&gt;Is this where Charlize Theron found inspiration for her beauty-less role in "Monster", or Halle Berry in "Monster's Ball"? Was Sally Kirkland one of the early actresses discover that by letting themselves go for a character Oscar will shine in their direction? Throughout this film I was disgusted by Kirkland's portrayal of Anna, and Bogayevicz's lack of excitement for anything else fluent. Bogayevicz gives us an Anna that doesn't work hard for her parts, doesn't care for others, and is generally mean spirited Â– yet we are to feel sympathy for her? Near the beginning of the film, she forces what she wants to do onto others, and gets upset when she doesn't get her way. Sure, aging actresses my have that appeal to them, but Kirkland creates a more childish character instead of a mature one. That is where "Anna" could have improved. If this was a mature Kirkland, I would have gobbled it up, but this stammering childish Anna was impossible to believe. While my favorite scene was near the end where Anna goes to watch one of her older films playing (included is absurd make-out characters) and the film burns, this scene is also one of my least favorite. Anna has made a phenomenal life for herself, creating films and building the dream, yet when anyone else wants to enter that spotlight, she gets jealous and outraged. This didn't make for a character I wanted to stand behind nor win Oscars. Coupled with the classic 80s background synthesizer, the outrageous over-the top wardrobe, and the displaced ending (where did that come from and what happened??) Â– "Anna" slipped far in the scope of amazing cinema. It was a show-piece, an opportunity for an aging star to yell at the world one more time. In this one it worked, but I don't think I will be fooled again.&lt;br /&gt;&lt;br /&gt;Overall, I cannot say that I was impressed with this film. "Anna" is not a film about an aging film star; it is about Sally Kirkland, and ONLY Sally Kirkland. Bogayevicz tries to do more with the story, but fails either because Kirkland will not allow him or he just realizes that there isn't enough to support a full story. There are one or two decent scenes in this film, but nothing that promotes this film as innovative or influential. Bogayevicz did not create a character that audiences would believe, tear up for, or dedicate a Sunday afternoon with Â– he created an annoyance. Kirkland wasn't Anna, she was an actress playing her a bit overdone and crusty on the sides. Perhaps I missed the scope of this film, but what makes films like this work is the cooperation of everyone involved. That wasn't the case here. In "Anna", Kirkland orders Daniel to act like a dog (apparently as a symbolic act) and yet during the entire emotional scene, I couldn't help but think that was what Kirkland was like to those on the set. She didn't make this into a film, she transformed it into her own production, and because of it "Anna" failed. I cannot suggest this to anyone Â– from one Czech to another Â– skip it! &lt;br /&gt;&lt;br /&gt;Grade: * Â½ out of ***** (for that pesky theater scene that creeped me out) #EOF</t>
  </si>
  <si>
    <t>I first saw this film when i was about 13. It blew me away then and in many respects it still does now. But i am less inclined to see it as an accurate historical piece now. There is precious little effort made to examine and interact with the racism - and thus fails to recognise that the most potent anti racism weapon is to understand it at its very core in those who commit it. What we get instead is a dichotomy - on the one side, beko and woods in 3D panoramic rainbow vision - on the other, two dimensional characters are portrayed as unapologetic unthinking evil.&lt;br /&gt;&lt;br /&gt;This all makes for a great film story, but it worries me that people see the portrayal as 'accurate'. #EOF</t>
  </si>
  <si>
    <t>I generally LIKE watching Burt Lancaster's films--especially when he is needed to go nuts with his imposing screen presence like in Elmer Gantry. However, his greatest strength, his magnetism, was occasionally also his greatest weakness as he rarely, if ever, underplayed ANYTHING. And it is this lack of subtlety that really hinders The Rainmaker. Now I understand that his character was meant to be a sort of showman but how Katherine Hepburn could fall under his spell is completely inexplicable. She is supposed to be smart but doesn't seem so when Lancaster's blarney is being thrown about the screen! In addition to this, the story is perhaps one of the most stagy looking films I have ever seen and it is way too obvious that this is a movie based on a play. It just looks like it was mostly filmed in a sound stage instead of in the great wide open West like it was supposed to be.&lt;br /&gt;&lt;br /&gt;Overall, a very overrated film. #EOF</t>
  </si>
  <si>
    <t>I saw this film at SXSW with the director in attendance. Quite a few people walked out, and the audience could barely muster even polite applause at the end. Of the 60 or 70 films I've seen at this festival, Frownland is among the worst.&lt;br /&gt;&lt;br /&gt;At 106 minutes, it is at least 95 minutes too long. You get to watch the main character's failed and drawn out attempts to communicate, in extended real time. The same grimaces, hand over mouth motions, kinetic and frantically repeated words and syllables over and over and over again - WE GET THE POINT.&lt;br /&gt;&lt;br /&gt;One site actually compares this work to early Mike Leigh. What drugs would you have to be on to make that statement? Given that Frownland is a Captain Beefheart song, maybe you'd have to be able to enjoy Trout Mask Replica on heavy rotation to appreciate this film. Unbelievably, this won a jury award at the festival. You can bet it did not win an audience award. #EOF</t>
  </si>
  <si>
    <t>I've seen this about 2 or 3 times and haven't regretted it. Homeward bound is not just a typical animal movie. Its unique, fun and bursting with adventure. The things that make it a fun movie are the animals (obvious)who are wonderfully trained. A very good effort.&lt;br /&gt;&lt;br /&gt;8.5/10! #EOF</t>
  </si>
  <si>
    <t>First of all, Jon Bon Jovi doesn't seem to be in place in a vampire movie. Together with the other not so interesting characters and the poor storyline the whole movie becomes predictable. If you keep that in mind and you're a total vampire movie fan, you can have some fun with a few of the scenes. Don't expect any Tarantino-style chapters here and neither an Anne Rice storyline. (I expect to have have forgotten the whole movie by tomorrow ;) #EOF</t>
  </si>
  <si>
    <t>Koen Wouters is a flemish singer and presenter. In the early ninety's he tried his hand on movies as well. But this unbelievable piece of junk ended his acting career once and for all. It also ended the acting career of dutch actress Nada van Nie who went on being a football-wife a TV presenter and program-maker. I actually did see this in an ( almost empty) theatre because I used to be a fan of the band of Koen Wouters, Clouseau. I so regret spending money on it. It looks cheap, it is a terrible story and it is executed bad in every possible way. Some people think it's so bad it's funny. I am not one of them. I just found it an incredible waste of time and money. #EOF</t>
  </si>
  <si>
    <t>And when I watch Sarah Silverman, I get the same results. I love quirky, irreverent humor. BUT this woman is so darned B-O-R-I-N-G, annoying, and yawn-worthy. She's also totally lacking in anything whatsoever humorous. The deadpan way she tries to deliver her lines is just dead on arrival because she's just not funny. I watched two segments of her program and was ready for Novocaine.&lt;br /&gt;&lt;br /&gt;Geez, my kid (age 19) saw her promos on Comedy Central and said she was a "dumb chick." I thought that was a compliment. The one where she says "Watch my show or I'll kill my dog," is actually believable. I know she's a wanna be comedienne. She just comes across as a warped nut-case. I just don't ever want to see her around MY dog. #EOF</t>
  </si>
  <si>
    <t>Omen IV: The Awakening starts at the 'St. Frances Orphanage' where husband &amp; wife Karen (Faye Grant) &amp; Gene York (Michael Woods) are given a baby girl by Sister Yvonne (Megan Leitch) who they have adopted, they name her Delia. At first things go well but as the years pass &amp; Delia (Asia Vieria) grows up Karen becomes suspicious of her as death &amp; disaster follows her, Karen is convinced that she is evil itself. Karen then finds out that she is pregnant but discovers a sinister plot to use her as a surrogate mother for th next Antichrist &amp; gets a shock when she finds out who Delia's real father was...&lt;br /&gt;&lt;br /&gt;Originally to be directed by Dominique Othenin-Girard who either quit or was sacked &amp; was replaced by Jorge Montesi who completed the film although why he bothered is anyone's guess as Omen IV: The Awakening is absolutely terrible &amp; a disgrace when compared to it illustrious predecessors. The script by Brian Taggert is hilariously bad, I'm not sure whether this nonsense actually looked good as the written word on a piece of paper but there are so many things wrong with it that I find even that hard to believe. As a serious film Omen IV: The AWakening falls flat on it's face &amp; it really does work better if you look at it as a comedy spoof, I mean the scene towards the end when the Detective comes face-to-face with a bunch of zombie carol singers who are singing an ominous Gothic song has to be seen to be believed &amp; I thought it was absolutely hilarious &amp; ridiculous in equal measure. Then there's the pointless difference between this &amp; the other Omen films in that this time it's a young girl, the question I ask here is why? Seriously, why? There's no reason at all &amp; isn't used to any effect at all anyway. Then of course there's the stupid twist at the end which claims Delia has been keeping her brother's embryo inside herself &amp; that in a sinister conspiracy involving a group of Satan worshippers it has been implanted in Karen so she can give birth to the Antichrist is moronic &amp; comes across as just plain daft. At first it has a certain entertainment value in how bad it is but the unintentional hilarity gives way to complete boredom sooner rather than later.&lt;br /&gt;&lt;br /&gt;It's obviously impossible to know how much of Omen IV: The Awakening was directed by Girard &amp; Montesi but you can sort of tell all was not well behind the camera as it's a shabby, cheap looking poorly made film which was actually made-for-TV &amp; it shows with the bland, flat &amp; unimaginative cinematography &amp; production design. Then there's the total lack of scares, atmosphere, tension &amp; gore which are the main elements that made the previous Omen films so effective.&lt;br /&gt;&lt;br /&gt;The budget must have been pretty low &amp; the film looks like it was. The best most stylish thing about Omen IV: The Awakening is the final shot in which the camera rises up in the air as Delia walks away into the distance to reveal a crucifix shaped cross made by two overlapping path's but this is the very last shot before the end credits roll which says just about everything. I have to mention the music which sounds awful, more suited to a comedy &amp; is very inappropriate sounding. The acting is alright at best but as usual the kid annoys.&lt;br /&gt;&lt;br /&gt;Omen IV: The Awakening is rubbish, it's a totally ridiculous film that tries to be serious &amp; just ends up coming across as stupid. The change of director's probably didn't help either, that's still not a excuse though. The last Omen film to date following the original The Omen (1976), Damien: Omen II (1978) &amp; The Final Conflict (1981) all of which are far superior to this. #EOF</t>
  </si>
  <si>
    <t>What a long, drawn-out, pointless movie. I'm sure that historically this film is delightful but as entertainment goes it just doesn't make the grade. Ralph Fiennes has been in some fantastic movies, the English Patient, Schindler's List, but this one was such a let-down. It didn't seem to be going anywhere, his character at the beginning was so shallow and uptight it amazes me that his "sister" would ever have been interested at all. Don't bother paying to rent this movie, buy yourself a copy of the English Patient instead. #EOF</t>
  </si>
  <si>
    <t>This movie surprised me. Some things were "clicheish" and some technological elements reminded me of the movie "Enemy of the State" starring Will Smith. But for the most part very entertaining- good mix with Jamie Foxx and comedian Mike Epps and the 2 wannabe thugs Julio and Ramundo (providing some comic relief). This is a movie you can watch over again-say... some Wednesday night when nothing else is on. I gave it a 9 for entertainment value. #EOF</t>
  </si>
  <si>
    <t>I'd really, really wanted to see this movie, and waited for months to get it through our Blockbuster Total Access account. When it showed up in our mailbox, I threw it straight into the DVD player.&lt;br /&gt;&lt;br /&gt;I was very sadly disappointed, which in turn made me mad. I'll give any movie a chance, even if I want to walk out of the theater/press 'stop'. I watched it all the way through, but didn't get anything from it but frustration.&lt;br /&gt;&lt;br /&gt;The acting was very, very good, but that was about it. Nothing is explained; while we understand that Mathieu becomes depressed and lands in a psych ward of some kind, we're never given insight to his 'downfall'. While we understand that he and Cedric break up, again, we don't see it happen or WHY it happened. During an interview with Mathieu's doctor, Cedric reveals that he'd cheated on him once, but it was no big deal. I expected to see this in flashbacks, but no--nothing. We also gets the hints that Cedric was the one to bring Mat to the hospital--but AGAIN, we don't see it.&lt;br /&gt;&lt;br /&gt;I know some movies are a 'take it as it is' basis, but this movie honestly ticked me off. When Pierre, Cedric's ex shows up in the club and starts trouble, we don't see hide nor hair of him until near the end, and it took me a good chunk of time to figure out that Pierre WAS the ex. His personality at the club and when Mat finds him are entirely different. I might even be wrong saying this, it was that confusing.&lt;br /&gt;&lt;br /&gt;The film expects you to know everything and move along with its disjointed, out-of-place and confusing pace. I can keep up with films like 'Pi', 'Citizen Kane' and other films that have flashbacks/flash-forwards left and right, but CU didn't capture and hold onto the style. At the end of 'Citizen Kane', you know what's going on and discover the answer to the main mysteries. CU just leaves you hanging. It has an air of pretension in its 'we're not gonna tell you a damned thing, figure it out for yourself' presentation. It's like reading a book with the chapters switched around and pages missing.&lt;br /&gt;&lt;br /&gt;Good acting, like I said. I liked the characters, but the whole story was just too disappointing. #EOF</t>
  </si>
  <si>
    <t>This is one of the best episode from the second season of MOH, I think Mick Garris has a problem with women... He kill'em all, they are often the victims (Screwfly solution, Pro-life, Valerie on the stairs, I don't remember the Argento's episode in season 1, etc., obviously Imprint). I think he enjoys to watch women been burn, torture, mutilated and I don't know. Never least "Right to die" is one of the best, with good turns and graphic scenes and suspense (specially with the photos from the cell scene, wonderful). The acting is like the entire series, regular I could be worst like "Pro-life" or "We scream for Ice cream". Also I think the plot it could be made for a movie and not just for an episode. The ideology of the series is horrible, killing and terminating women, mutilating animals and on and on... the first season it was better than the second one with episodes like "Cigarrette burns" (The best of all), "Homecoming" (The most funny), "Imprint" (really shocking). #EOF</t>
  </si>
  <si>
    <t>I like this movie because it is a fine work of cinema, made by people who care enough to make it art and not just home movies. It is filled with Super-surfer Greg Noll's home movies, and a boatload of amateur video from others who align themselves with his 50-year passion. Nevertheless, it has been expanded to the degree that it approaches aesthetic glory. It is filled with artistic talent, and athletic talent, however trivial you might think surfing to be athletic. Surfers are not astronauts nor test-pilots. Nor are they surgeons(perhaps) or Ph.d's(again, perhaps). It believes in the quest of the surfer. It believes in the beauty of human goofiness. It believes in the great gift of peace, which comes from the cessation of war. Surfers celebrate the cessation of war on the north beach of an Hawaiian island attacked by Japanese zeroes fifteen years before. It celebrates the down-time of a country which fought a cold war-instead of a hot-war - with the Russian socialists. Surfing is the ultimate narcissism. It is dangerous, but only slightly historical. I suspect Alexander the Great would not be celebrated for his surfing technique. He had to go out and conquer a few dozen countries to get the favorable press he has received. This movie has no military heroes. It has no guns. The only beach-head surfers conquer has a beer-stand and and a surfboard shop. This is not a problem. Peace is not desperate. It is the joy of exhalation. #EOF</t>
  </si>
  <si>
    <t>The first 30min of the flick was choppy and hard to know just what was going on (unless you read the book - which I had not).&lt;br /&gt;&lt;br /&gt;If you can stick with the first half, the second half is sweet - predictable, yes, but sweet none-the-less.&lt;br /&gt;&lt;br /&gt;The way it was shot one would think it was produced in the early 80's, not 2005.&lt;br /&gt;&lt;br /&gt;No stand-out moments, bland, but it moved along without boring me.&lt;br /&gt;&lt;br /&gt;I would like to know why Keaton selected this role, her part would have been better cast with a player more at the level of the other actors to keep the balance. #EOF</t>
  </si>
  <si>
    <t>This is my FAVORITE ALL time movie. It used to be my Friday night movie with a pizza and bottle of wine when I was single. I first saw this movie with my aunt Brend and sister Chasity. I was in the 2nd grade. I fell in LOVE with Travolta and Sissy was my new best friend. I've read a lot of comments about why Bud left Sissy &amp; how Sissy has to "learn to act" married. But let's go back and look at this for a second: SPOILER - My interpretation of the movie now, not when I was eight is this about Bud &amp; Sissy's relationship takes a turn for the worst because she makes a fool of him at Gilley's riding the bull. They get in a huge fight. Bud tries to make Sissy jealous by asking Pam to dance. Sissy then thinks two wrongs will make a right and Wes asks her if "she needs any help". They're all on the dance floor acting like fools when Bud asks Pam, "when are you going to take me home and rape me?" Pam answers: "When ever you're ready Cowboy". Bud then goes home with Pam to her condo in downtown Houston. Which Daddy has bought for her with his oil money and "all that that implies". Bud is the one who cheats on Sissy. Sissy is waiting for Bud when he returns home the next day. Sissy is the ONE who leaves Bud. Then, it's up to Bud to prove to Sissy that he is a real "cowboy" and win her back. &lt;br /&gt;&lt;br /&gt;Anyways, that's my interpretation. Everyone has their I'm sure! I love this movie.&lt;br /&gt;&lt;br /&gt;And believe it or not, I got myself a REAL cowboy! I love him too! :) #EOF</t>
  </si>
  <si>
    <t>This was a favorite of my childhood - I can remember seeing it on television and thrilling to it each time. Now that I'm grown up and have a kid of my own, I wanted to introduce him to this classic movie. We watched it last Friday, and he liked it. During Abu's fight with the giant spider, my son's hand crept over and took hold of mine - he was genuinely scared. "Is he gonna beat the spider, Poppa?" Just watch, you'll see. He has no historical frame of reference to speak of (eight years old), so Bagdad under the grandson of Haroun al-Raschid might as well be Oz under Ozma.&lt;br /&gt;&lt;br /&gt;I think he especially liked how much of the heroics and derring-do were perpetrated by the boy-thief, and not the grown-up king. In fact, if you deconstruct the film's narrative a bit, the king is the thief's sidekick, not the hero at all - which must be very satisfying to imaginative, adventurous young boys. &lt;br /&gt;&lt;br /&gt;It's definitely a period piece - I suspect that by the time he's eleven or twelve, my son will find it 'corny' or whatever word the next generation will be using by then. The love story is barely one-dimensional - as a cynical friend commented, "Why does Ahmad love the Princess? Because the narrative demands it." The willingness of Abu to put himself in jeopardy (repeatedly) for the clueless, love-struck deposed king is equally improbable. But to quibble about such things while accepting flying mechanical horses, fifty-foot genies and the Temple of the All-Seeing Eye would be fatuous in the extreme. The satisfaction of seeing the prophecy fulfilled at the movie's climax is tremendous, as is the final shot of Abu triumphantly flying away on his (stolen) magic carpet, seeking "some fun, and adventure at last!" #EOF</t>
  </si>
  <si>
    <t>I found this to be a charming adaptation, very lively and full of fun. With the exception of a couple of major errors, the cast is wonderful. I have to echo some of the earlier comments -- Chynna Phillips is horribly miscast as a teenager. At 27, she's just too old (and, yes, it DOES show), and lacks the singing "chops" for Broadway-style music. Vanessa Williams is a decent-enough singer and, for a non-dancer, she's adequate. However, she is NOT Latina, and her character definitely is. She's also very STRIDENT throughout, which gets tiresome.&lt;br /&gt;&lt;br /&gt;The girls of Sweet Apple's Conrad Birdie fan club really sparkle -- with special kudos to Brigitta Dau and Chiara Zanni. I also enjoyed Tyne Daly's performance, though I'm not generally a fan of her work. Finally, the dancing Shriners are a riot, especially the dorky three in the bar.&lt;br /&gt;&lt;br /&gt;The movie is suitable for the whole family, and I highly recommend it. #EOF</t>
  </si>
  <si>
    <t>A seemingly endless movie that really deserves a zero rating. The premise seems simple enough: Yentl, a girl interested in studying the Talmud, wants to go to school. But only boys are allowed to study, so after her father's death she decides to disguise herself as a boy to get in. She does and becomes close friends with Avigdor, who is to be married to a beautiful woman named Hadass. Hadass' family learns Avigdor's brother committed suicide, and the wedding is called off. Yentl, now calling herself Anschel, is then selected to marry Hadass. She does but it is never consummated. Yentl/Anschel and Avigdor go away for a few days, and Yentl/Anschel reveals her secret to him. The movie ends with Avigdor returning to (and marrying?) Hadass, and Yentl going to America to continue her studies although she will have to continue to do so in disguise.&lt;br /&gt;&lt;br /&gt;The plot above seems interesting at first for a movie over 2 hours long, but there are several things that ruin it. For starters, there is the constant SINGING. (I can already hear the critics shouting.) Yes, I know this is a musical so there are supposed to be lots of songs and dance numbers. But the movie could have been improved if it were directed and played without them. The songs become tedious after a while, and there isn't as much dancing as one would expect. Many of the songs are forgettable, with no real memorable lyrics, and those with any significance could easily have been substituted by a voice-over. Only one song stands out from the rest, "Papa Can You Hear Me". It is obvious that most of the others were deliberately placed so Streisand could simply have a reason to show off her vocal abilities every five to ten minutes. Chances are anyone who will see this film will already know what a superb singer and actress she is, so the songs really aren't necessary. &lt;br /&gt;&lt;br /&gt;Second, Streisand's makeup, which can be seen during her scenes as a man (the lipstick, enhanced lashes, and traces of blush are all obvious) makes it hard for the audience to believe in the Yentl/Anschel character, that she is actually serious, and fooling her new friends, colleagues, and even Hadass, into believing she is a man. Yet we are asked and expected to believe that very thing. There seems to be a contradiction, as her character talks, or rather sings, of how she doesn't think she can pull it off, but is surprised that everyone seems to be fooled because she is wearing men's clothing. This means that we are then expected to believe the other characters are so naive they can't see the other differences, such as her actions, which are clear giveaways. The facial differences alone cannot be included, as other characters in the film mention that some of their male relatives or friends didn't have a beard or other facial hair. Nevertheless, in the 1900s, if a woman dressed as a man, but wore as much makeup as Streisand's character did, and still tried to pass herself off as a man solely because she wore men's clothing, it would have been deemed unacceptable and caused an outrage. Chances are she would probably be forced to leave the town, or even the country. Therefore the "feminine" makeup on Streisand does not lend to the character's credibility, and only weakens the plot. If it was only applied to make Streisand look more beautiful, it should have been scrapped. &lt;br /&gt;&lt;br /&gt;Thirdly, when Yentl/Anschel herself reveals who she truly is toward the end, we are then asked to believe that the other characters are not as smart as Streisand's and only when they learn the "truth" do they become a little wiser. By now it becomes more and more apparent that the whole plot is so far fetched that it is nothing more than a custom-made vehicle for Streisand to fuel.&lt;br /&gt;&lt;br /&gt;Lastly, there are those who are fans of Streisand who will find no fault with this film, its plot, or the songs. To those I must respectfully disagree. While she has excellent vocal and acting abilities, I am not a "fan" of her style of singing. However, I have enjoyed many of her other features including musicals. There are even some songs of hers that I like, so I am not a "hater" nor have set out to bash her. I have written this review from an honest perspective, from someone who has tried their best to watch this movie - several times even - and has noted the problems within. If Streisand was interested in creating a great or even believable film, she could have done so here by not injecting her need to show off and prove how talented, beautiful and smart she is at nearly every turn. This movie does nothing more than hurt her abilities, make her appear self-absorbed, and thus turn the film into a laugh-fest unworthy of her fans or audience. #EOF</t>
  </si>
  <si>
    <t>This is one of the most amazing stories I have ever seen. &lt;br /&gt;&lt;br /&gt;If this film had been directed by Larry Clark, then this story about a school shooting probably would have been shown through the eyes of the killer and whatever led that person to go insane in the first place.&lt;br /&gt;&lt;br /&gt;Instead, the plot focuses mainly on the aftermath of a school shooting, and how it effected the victims who survived.&lt;br /&gt;&lt;br /&gt;I had seen Busy Phillips in other films before, but her performance in this movie is by far, her best. The only other movie that I've seen with Erika Christensen is "Swim Fan" which made me almost not want to watch this film, but she turned in a very good performance herself.&lt;br /&gt;&lt;br /&gt;This is one of the few movies I have seen that was actually able to make me cry. Trust me when I tell you, that doesn't happen very often.&lt;br /&gt;&lt;br /&gt;Home Room is a beautiful film, and that's all there is too it... #EOF</t>
  </si>
  <si>
    <t>I found about the movie "Holes" by hearing from people that it wasn't typical Disney, that both kids and adults both got into the story. Folks, let me tell you I wasn't disappointed. "Holes" is based on the novel by Louis Sachar and follows the adventure of Stanley Yelnats, a boy who gets sent to a strange juvenile detention camp out in the desert. He befriends a boy nicknamed Zero and together they set out on adventure that changes their lives. It was a very interesting, unique, different and funny story. I didn't know quite what to expect when I watched it. It was interesting to see the story come together like pieces of a puzzle. The boys who played the juvenile delinquents were all very funny and Jon Voight was just hilarious as Mr. Sir. Now that I've seen the movie, I have to read the book. Most recommended! #EOF</t>
  </si>
  <si>
    <t>Someone release this movie on DVD so it can take its hallowed place as on of the greatest films of all time in ten to twenty years when critics and film historians look back on the so-called films of the 1990's and see how vapid they were for the most part, and how Lars Von Trier tried to revolutionize and revitalize the international film world with this masterpiece. As it stands, "Zentropa" (or "Europa" as it is referred to outside the US) is one of the most fascinating and artistic views of the bleakness and almost psychotic uncertainty that oozed out of post WWII Europe, namely the decimated German landscape, whose physical horrors were matched only by the damage to the psyche of its people. Von Trier brilliantly paints his vision on screen. You will feel like you are watching some lost espionage noir classic from the late 1940's with the perfectly lighted black and white scenes, while at the same time feel you are on the brink of something beyond the cutting edge, especially in scenes like the assassination aboard the train. Literally, when you see this movie, you are witnessing the evolution of an art form. &lt;br /&gt;&lt;br /&gt;For some reason, Von Trier got caught up in his own Dogma movement shortly after this. And while his "Breaking the Waves" and "Dancer in the Dark" are classics in their own right, it is with "Zentropa" that he truly lifted the art of film making to new and exciting heights. 10/10, ages like a fine wine, and begs for a DVD release. #EOF</t>
  </si>
  <si>
    <t>I consider this film to be the best one about Mike Hammer, with Biff Elliott's performance the definitive Mike Hammer. Harry Essex's script is excellent and contains many improvements on Mickey Spillane's novel. His direction is strong and imaginative, and he makes fine use of light and shadow. The camera work by John Alton is top-notch, as is the score by Franz Waxman. The cast includes many veteran players, as well as Peggie Castle in her memorable performance as Charlotte Manning. All in all, this is one of the finest private eye films ever made. Biff Elliott and Haary Essex should have received more opportunities. I have always treasured this film. #EOF</t>
  </si>
  <si>
    <t>The DVD was a joke, the audio for the first few minutes was terrible with sound out of sync and Segals voice not even his!!!! Pathetic! When the audio sync was better in about 5 minutes the poor plot, lines and actors should get another job because the movie business is not where any of them should be.&lt;br /&gt;&lt;br /&gt;While Segal had some good movies in the early days the latest ones are a joke and should be a an embarrassment to him and the company that made it.&lt;br /&gt;&lt;br /&gt;If Segal was the one that handled this he better return to having another party run the show, because he has no talent what so ever in this.&lt;br /&gt;&lt;br /&gt;This film is a complete embarrassment to all involved in its production and a disgrace to all who viewed it. I turned it off in about 20 minutes.&lt;br /&gt;&lt;br /&gt;I will be asking for my money back at Block Buster! Mark from Ontario, Canada #EOF</t>
  </si>
  <si>
    <t>Rosario Dawson stars as a girl who is date raped and then begins a decent into darkness until given a chance at revenge. While its clear why Dawson took the role, its a chance to show her acting chops and to make a small independent, decidedly un-Hollywood film, its also clear that aside from stunning good looks, Dawson seems out of place in the role. Forgive me I simply couldn't find her. Thats not a mistake, thats how I felt, I had no idea where she was. Yes I know she's on the screen but even though I spent the better part of two hours looking at her she left no impression on me whats so ever. I blame the script for this since other than the ending, not a whole heck of a lot that happened on screen seemed to make any real sense. The people seemed to be more posture than real and what happens didn't seem to fit together. Forgive me for being vague but nothing in this film, other than the end (which I would love to talk about but can't cause it would spoil it), and the image of Rosario Dawson as nothing more than an image, stayed with me.What can I say, this may click with you, it may not, for me it's time I can't get back. For Rosario Dawson fans only, though be warned there's several real reasons why this is NC17. (And Rosario- please, you're a better actress, pick better scripts) #EOF</t>
  </si>
  <si>
    <t>OK so a 10 for a 2 1/2 star movie you ask?...well see this one and maybe it will make more sense.. Hitchcock never blended scenes together better....The film weaves scenes together flawlessly from the start and yet you don't get that scattered feeling you sometimes get when a movie runs you through the many characters it attempts to develop. You sense that the characters will show you something unusual about themselves and then they don't disappoint you when they do. Screenwriter/Producer Phil Hay's surreal tale of life, blended with an absolutely superb soundtrack makes you think more about the 6 degrees of separation in life than the movie by the same title...I will be looking for more good things from this producer in the future. #EOF</t>
  </si>
  <si>
    <t>Most people, especially young people, may not understand this film. It looks like a story of loss, when it is actually a story about being alone. Some people may never feel loneliness at this level.&lt;br /&gt;&lt;br /&gt;Cheadles character Johnson reflected the total opposite of Sandlers character Fineman. Where Johnson felt trapped by his blessings, Fineman was trying to forget his life in the same perspective. Jada is a wonderful additive to the cast and Sandler pulls tears. Cheadle had the comic role and was a great supporter for Sandler.&lt;br /&gt;&lt;br /&gt;I see Oscars somewhere here. A very fine film. If you have ever lost and felt alone, this film will assure you that you're not alone.&lt;br /&gt;&lt;br /&gt;Jerry #EOF</t>
  </si>
  <si>
    <t>The female lead was a terrible actress which made the whole movie mediocre. She was smiling too much when she first went in front of the cameras to talk about her daughter. This should have made the police suspect her. I would have been inconsolable in the identical situation. She seemed way calm for a mother who could not find her daughter. It was as if she did not want to even be in the movie. Jennifer Aniston would have played the part better. And it would have made a lot more money for such a controversial, important subject. Everyone else was excellent. I don't know where the lead actress is but I hope she got some acting lessons. #EOF</t>
  </si>
  <si>
    <t>I've found the movie offensive for Americans which lost somebody in the towers, for American people in general. Pretending to be an homage to horrible facts happened last years, each director takes the opportunity to polemize with old facts (which have none to do with a terrorist attack), or criticize American's political behaviour, or compare different political situation as they have in own country having this nothing to do or to share with the atrocity of September 11. Shame on them. #EOF</t>
  </si>
  <si>
    <t>Shower keeps within itself in so many ways. Almost all of the movie takes place in an old- time bathhouse, with the denizens supplying the humor, pathos, and emotional touches. The love and friendship between the proprietor and his retarded son is deep and moving. The way the older brother is drawn into this tiny world seems unforced and persuasive. The plot is meandering, full of surprises and ironies, and touched overall by a sense of what I'd have to call neighborliness in the relations and conflicts of the performers. This is a film I pull out when I want to believe in the world again. #EOF</t>
  </si>
  <si>
    <t>IÂ´m glad that someone has made a movie about how hard it is to risk your heart for a second time. Or third. This movie is exactly what it promises to be - lovely, amusing and it gives you this good feeling around your heart when it ends. The plot might be not very inventive, but there are millions of ways to tell the story and they have not been all used yet. The cast is perfectly selected although Scott Wolf does not look like a father of an eight year old not even when he is wearing a suit. So, the sparks are on all the right places, supporting cast is lovably supporting and although you could probably predict the whole movie you would not want to switch the channel. It is just the right sort of entertainment for a Sunday evening. #EOF</t>
  </si>
  <si>
    <t>The book is fantastic, this film is not. There is no reason this film could not have embraced a futuristic technological vision of the book. Hell, total recall was released a few years later and that did a good job of it, even a clockwork orange released in the 70s did a good job of trying to make a futuristic world. The bleak German expressionistic colours, the black and white footage from the vision screens, there is no reason for this approach for when the film was made in 1984. The main character is in a white collar writing job yet he dresses like he works with oil and grease in a garage. This film decides to take a mock-communistic approach to set design, atmosphere and theme, yet the novel did not necessarily dictate a communist, worship-the-humble-worker theme itself. This book seriously needs to be adapted in a modern context as this book is more relevant today than ever before. I could not watch more than 20 minutes of this crap. The soundtrack is annoying, the lack of foresight is annoying, this film seems to have been made to deny a sense of realism or believability when that is exactly what is required to hammer the novel's messages to the viewer. #EOF</t>
  </si>
  <si>
    <t>This Cecil B. DeMille epic of the old West contains what may be Jean Arthur's finest performance, as a hysterical, eccentric, incurably amoral, but devotedly doting Calamity Jane. She really pulled it off! Gary Cooper is at his most taciturn, but manages some occasional pithy sayings: 'The plains are big, but trails cross ... sometimes.' The story is a pastiche to end all pastiches. All the cowboy heroes of Western lore seem to be in there somehow except for Jesse James. Even Abraham Lincoln opens the story in person (or at least, DeMille would have us believe so). There is no room for anything so evanescent as subtlety, this is a 'stomp 'em in the face' tale for the masses. A remarkable thing about this film however is that it is a very early full frontal attack on what Eisenhower was eventually to name 'the military industrial complex'. It isn't just a story about gun-runners, but about arming anyone for money, and doing so from the heart of Washington. But let's not get into politics, let's leave that to DeMille, who can be guaranteed to be superficial. The chief interest of this film all these years later is that it uses the first film score composed by George Antheil, who has a lot to say about the job in his autobiography, 'Bad Boy of Music'. Antheil seems to have originated 'the big sound' adopted by all subsequent Westerns, whereby the plains sing out with the voices and sounds of countless cowboys in the sky, celebrating the open spaces and interweaving common melodies. That is why it does not sound at all unusual, because we have heard it a thousand times. But he seems to have been the first to summon up the combined rustlings of all the sage brush into this symphony of the open skies which has entered into American mythic lore, and given it a soundtrack which has never varied since then, corny as it may be, but doubtless appropriate. It is amusing to see Anthony Quinn in an early appearance as a Cheyenne Indian. Gabby Hayes is in there somewhere, but you miss him in the crowd. Gary Cooper overtops them all, looming large, - but when did he ever loom small? #EOF</t>
  </si>
  <si>
    <t>In my book "Basic Instinct" was a perfect film. It had outstanding acting on the parts of Stone, Douglas and all the supporting actors to the tiniest role. It had marvelous photography, music and the noirest noir script ever. All of it adding up to a film that is as good as it will ever get!&lt;br /&gt;&lt;br /&gt;This sequel is the exact opposite, it cannot possibly get worse, bad acting and a lame script, combined with totally inept direction, this is really bad, boring, annoying. The only thing that somewhat keeps you concentrated is the relatively short wait for the next scene that is an exact re-enacted copy of the original. These copies are so bad they make you laugh and I laughed a lot in spite of myself, because it was like watching the demolishing of a shining monument. The only thing that is good in this horrible mess are the excerpts of the Jerry Goldsmith score of BI1. Michael Caton-Jones and the half-wit responsible for the script even included the "There is no smoking in this room" dialog in the interrogation scene and yes she sends her attorney (who is now a solicitor) away! &lt;br /&gt;&lt;br /&gt;I am sorry I have seen this awful film that should have never been made! It does damage to the original, so bad is it. The only redeeming value is the realization that cosmetic surgery (and I am sure Ms Stone afforded the best surgeon money can buy) can do a good job but can obviously not restore the perfection of the original. And what concerns the human body applies to film-making, too. There should be a law: Don't ever make a sequel to a perfect film! #EOF</t>
  </si>
  <si>
    <t>I saw this movie at an actual movie theater (probably the $2.00 one) with my cousin and uncle. We were around 11 and 12, I guess, and really into scary movies. I remember being so excited to see it because my cool uncle let us pick the movie (and we probably never got to do that again!) and sooo disappointed afterwards!! Just boring and not scary. The only redeeming thing I can remember was Corky Pigeon from Silver Spoons, and that wasn't all that great, just someone I recognized. I've seen bad movies before and this one has always stuck out in my mind as the worst. This was from what I can recall, one of the most boring, non-scary, waste of our collective $6, and a waste of film. I have read some of the reviews that say it is worth a watch and I say, "Too each his own", but I wouldn't even bother. Not even so bad it's good. #EOF</t>
  </si>
  <si>
    <t>This film is mediocre at best. Angie Harmon is as funny as a bag of hammers. Her bitchy demeanor from "Law and Order" carries over in a failed attempt at comedy. Charlie Sheen is the only one to come out unscathed in this horrible anti-comedy. The only positive thing to come out of this mess is Charlie and Denise's marriage. Hopefully that effort produces better results. #EOF</t>
  </si>
  <si>
    <t>Well I have to say that I have waited for it to come.&lt;br /&gt;&lt;br /&gt;I won't try to spoil it and quite a few people have really brilliantly spoken of the pilot. On the other hand I'm not quite sure to understand the detractors who claim themselves to be BSG fans and not like the pilot.&lt;br /&gt;&lt;br /&gt;What the frack did they expect?!! The background is setting 50 years before BSG we are there o assist at the birth of the Cylons, see the life of the Adama family (has we already knew some of it from BSG), get a deeper explanation of the Caprican population and its perception of the other colonies, and potentially the origins of the Gods belief of the human and the unique God belief of the Cylons. &lt;br /&gt;&lt;br /&gt;I do not expect the same profusion of special effect or space opera as the in the previous series, I make the difference between the two although I know that Caprica will reinforce BSG.&lt;br /&gt;&lt;br /&gt;This is 1h30 of promising start, I believe as well that this will put pressure for the scenarios to be as good as BSG. I expect a lot from the following but I have no reasons to doubts that we will learn a lot more.&lt;br /&gt;&lt;br /&gt;Watching the DVD's deleted scene also gives more material for your brain to chew on.&lt;br /&gt;&lt;br /&gt;Looking forward to January 2010 #EOF</t>
  </si>
  <si>
    <t>Cypher is a movie well worth seeing because it's not the run-of-the-mill Sci-Fi flick. The artistic approach is painted with dark scenes and a kind of macro view of what's going on. The close-up camera view is how the director keeps the plot illusive. The sci-fi aspect of the movie is secondary to the plot of the movie. The technology used in the movie isn't overly impressive, however, the director makes good use of the props. &lt;br /&gt;&lt;br /&gt;The character development is intentionally shallow. The main character, Jeremy Northam, decides to immerse himself into the world of espionage. It's up to the audience to figure out his enigmatic character and it's the enigma that keeps the audience interested right to the very end. #EOF</t>
  </si>
  <si>
    <t>I have seen every episode of this spin off. I thought the first season was a decent effort considering the expectations of following such a success that is Grey's Anatomy. Thus i have continued to watch. I'm afraid the second season lacks the charm, the chemistry and more importantly the drama of it's predecessor Grey's Anatomy. The relationships seem contrived and the acting is so-so. The writing lacks the intelligence and comedic hints seen in GA. There are shows that a formulaic but do not feel formulaic and contrived, unfortunately PP is not so. I loved Kate Walsh's presence in GA. I'm afraid Kate Walsh's life in LA is simply not interesting. #EOF</t>
  </si>
  <si>
    <t>For a made-for-TV "horror" movie the movie started off very interesting. I was really intrigued by the story and the mystery of the film. But the ending was a total dissappointment. The movie was going along fast-paced and was building up to, it seemed like anyway, to a very climatic end. But guess what there is no end. The movie is just over and after almost one-and-a-half hours the audience is just left wondering what happened. Why were all the unanswered questions in the film left unanswered. There was no explanation at all about any of the key points in the plot. This film is like watching a murder mystery and then never finding out who did it. Very dissappointed. This film looks like the producers just ran out of money and never completed the film. A real BOMB! #EOF</t>
  </si>
  <si>
    <t>Saw this movie on its release and have treasured it since. What a wonderful group of actors (I always find the casting one of the most interesting aspects of a film). Really enjoyed seeing dramatic actress Jacqueline Bisset in this role and Wallace Shawn is always a hoot. The script is smart, sly and tongue-in-cheek, poking fun at almost everything "Beverley Hills". Loved Paul Bartel's "doctor" and Ray Sharkey's manservant. This was raunchy and crude, but thank god! Unless you're a prude, I heartily recommend this movie. FYI for anyone who likes to play six degrees of Kevin Bacon, Mary Woronov &amp; Paul Bartel were in "Rock &amp; Roll High School". Mary Woronov and Robert Beltran were in "Night of the Comet" together. They were all three in "Eating Raoul". #EOF</t>
  </si>
  <si>
    <t>This film moved me beyond comprehension, it is and will remain my favourite film of all time, mainly because it has almost every emotion all rolled into its 157 minutes. What is the hardest part for me to take is that whenever i want to hear the amazing music and songs from the film, I have to put it into my DVD player, so I was wondering if anyone anywhere knows who sings the songs in the film and where they can be found, as I have looked everywhere I can think sporadically over the past 5 years. My favourite quote from the film is when in court the advocate says "But your own words ask for direct confrontation, isn't that a direct call for violence?" Biko replies "Well you and I are in confrontation now, but I see no violence!!"&lt;br /&gt;&lt;br /&gt;CRAIG ROBERTSON Fife, Scotland #EOF</t>
  </si>
  <si>
    <t>A lot of people hated this movie, but that I blame on two facts - 1 - They want it to be too much like the first couple of American Pie movies. and 2 - they are trying to take it too seriously.&lt;br /&gt;&lt;br /&gt;This one I found was the best one out of all six, and I absolutely love Dwight. The plot is predictable, I'll say that, but then what teen comedy ISN'T? Road Trip, Dirty Deeds etc etc, they are all incredibly predictable, but still goddamn funny! I say this is worth watching, I love it, I find it hilarious. Just don't watch it while comparing it to the first ones because it's nothing alike.&lt;br /&gt;&lt;br /&gt;After watching Naked Mile and this one, it became obvious that all the American Pie movies were about, and only about, the Stiflers. Which is FINE by me.&lt;br /&gt;&lt;br /&gt;Watch. Enjoy. Love. xD #EOF</t>
  </si>
  <si>
    <t>This is the only movie I've seen Prince in but it don't matter. And I thought he was only great at singing boy was I wrong. This is probably his best performance. The music is great. Thats why it won the Oscar in 1984 for best music to a movie (or something like that). Now he has an Oscar and Grammies under his belt. Although the cursing gets in the way with the film (just make sure no little kids or in the room). There isn't to much to say without revealing the plot. You should really go out and get this movie your collection isn't complete unless you got this movie in it. What else could I possibly say except for go and get this movie now! #EOF</t>
  </si>
  <si>
    <t>OK, this has got 2 be one of the worst excuses 4 a movie that i have ever had the misfortune of watching. Like all other Olsen twins movies with the possible exception of new york minute , this film had no story, gaping plot holes,disgustingly putrid acting and bad filming even!!!!!!!!! in case you haven't guessed yet I HATE MARY KATE AND ASHLEY!!!!!! The only reason i watched this was because i was really bored and nothing else was on. I wonder if the twins will EVER stop making the same stereotypical movies where they have an unbelievably stupid adventure in an exotic location and save the day meanwhile getting the help of two cute guys who drool over them immediately. The least they could would be to have a guy 4 1 of them or have them both falling 4 the same guy. The plot in this story was so imbecilic and just plain dumb. even a toddler could see the flaws in it.Maybe they should split up and start making films individually or maybe films with a different kind of story. Anyone who liked this movie was no offense-either really stupid, really artificial or has not seen any really good movie. or maybe they are really smart and just have bad cinematic choices. either way i would not recommend this movie to my worst nemesis for a good movie experience.. the only thing it is good 4 is some rib splitting laughter at the pathetic attempts to be cool. if you watch for laughs it's hilarious. basically i give it 0 or less. #EOF</t>
  </si>
  <si>
    <t>Woody Allen, when at his best, has one of the sharpest pens around. He can make an acute observation and wrap it around a punch line like nobody else. However, when he's at his worst his movies can stench of pretentiousness. Unfortunately, "Melinda and Melinda" has this stench from opening to closing. The set up is one of his more intriguing ideas in a while. Four friends sit in a restaurant discussing whether the essence of life is comedy or drama. To help settle the argument, one man relates the beginning of a story and asks the two other men arguing (one a comic playwright, the other a dramatic playwright) whether the story is a comedy or a tragedy. The two men then continue the story and the movie plays out the stories that they weave. Now, when I first heard about this film, my understanding was that they tell the exact same story, the genre (comedy or drama) only changes by how you look at it. Now that would have been interesting. However, the stories only share one main element and a few side elements. They are entirely different stories with major plot differences. The drama is so stiffly scripted and pretentious that it can only really work as self-parody. If this was the point, then it failed because these elements prevent the audience from feeling any emotional investment in any of the characters. The comedy is the story that has moments of success, but they are still short and fleeting. Will Farrell is obviously meant to be the stand-in for Woody, but he could have played this character so much more believably without adding Woody's stutters and hand-ticks. Woody is the best at being Woody. When someone else tries, they're not playing a character, they are modeling a recognizable actor. This type of thing only pulls the audience out of the story.&lt;br /&gt;&lt;br /&gt;My favorite Woody Allen movies make me leave the theater a little bit lighter in spirit than I walked in. This one made me wish I could get my money back. #EOF</t>
  </si>
  <si>
    <t>If you want to remember MJ, this is a good place to start. This movie features sweet tunes, MJ as robot, and a crazy, messed-up plot. I recall, many a night, passing out to this fine feature film in college, and pondering the sheer awesomenes of whoever decided to green light this ridiculous piece of .&lt;br /&gt;&lt;br /&gt;There is lots of singing. Lots of dancing. There is lots of singing while dancing. MJ slays it as you would expect when it comes to this stuff. But there is much more to this movie. There is claymation. There are fat children (clay). There is an anthropomorphic rabbit that michael jackson has to battle in a dance off (obviously clay too). There is Joe Pesci as well (not made of clay).&lt;br /&gt;&lt;br /&gt;RIP- we love you Michael! It is a sad day for all of us. #EOF</t>
  </si>
  <si>
    <t>I was about thirteen when this movie came out on television. It is far superior in action than most movies since. Martin Sheen is excellent, and though Nick Nolte has a small part, he too provides excellent support. Vic Morrow as the villain is superb.&lt;br /&gt;&lt;br /&gt;When Sheen "tests the water" in his '34 Ford (COOL) along the mountainous highway it is spectacular!&lt;br /&gt;&lt;br /&gt;The ending is grand.&lt;br /&gt;&lt;br /&gt;I'm disappointed in the low vote this received. I figure the younger generations have more interest in much of the junk that is coming out these days.&lt;br /&gt;&lt;br /&gt;Good taste eludes the masses! #EOF</t>
  </si>
  <si>
    <t>As it is generally known,anthology films don't fare very well with American audiences (I guess they prefer one standard plot line). New York,I Love You, is the second phase of a series of anthology films dealing with cities &amp; the people who live &amp; love in them. The first was 'Paris,J'Taime', which I really enjoyed. The film was made up of several segments,each written and/or directed by a different director (most of which were French,but there is a very funny segment directed by Joel &amp; Ethan Coen). Like 'Paris', this one is also an anthology, directed by several different directors (Fatih Akin,Mira Nair,Natalie Portman,Shakher Kapur,etc.),and also like 'Paris'deals with New Yorkers,and why they love the city they live in. It features a top notch cast,featuring the likes of Natalie Portman,Shia LaBeouf,Christina Ricci,Orlando Bloom,Ethan Hawki,and also features such seasoned veterans as James Caan,Cloris Leachman,Eli Wallach and Julie Christie. Some of the stories really fly,and others don't (although I suppose it will depend on individual tastes---I won't ruin it for anybody else by revealing which ones worked for me &amp; which ones didn't). Word is that the next entry in the series will be Shanghai, China (is Rome,Italy,Berlin,Germany or Athens,Greece out of the question?). Spoken mainly in English,but does have bits of Yiddish &amp; Russian with English subtitles. Rated 'R'by the MPAA for strong language &amp; sexual content #EOF</t>
  </si>
  <si>
    <t>Who could possibly have wished for a sequel to Bert I. Gordon's legendary bad trash-film "Food of the Gods"? Nobody, of course, but director Damien Lee thought it was a good idea, anyway, and he put together a belated sequel that stands as one of the most redundant movies in horror history. "Gnaw" is a sequel in name only, as the setting moved to a typical late 80's location (a university campus) and also the cheap &amp; cheesy gore effects perfectly illustrates the 80's. This script hangs together by clichÃ©s, awfully written dialogs and plot situations that are not so subtly stolen from other (and more successful) horror classics. Neil Hamilton is a goody two shoes scientist who performs growing-experiments on ordinary rodents in order to do a fellow scientist a favor. Due to some incredibly stupid animal rights activists, the huge and ravenous rats escape and devour pretty much everyone on campus. Following the good old tradition that Spielberg's "Jaws" started, there's an obnoxious Dean who refuses to admit the problem even though severely mutilated corpses are turning up everywhere. During a hysterically grotesque climax, the rats invade the opening ceremony of the campus' new sport complex! "Gnaw: Food of the Gods 2" is terribly bad and therefore a lot of fun to watch! The characters do and say unimaginably stupid stuff (like descending into the sewers unarmed while they KNOW it's infested with rats), the acting is atrocious and there's a genuinely bizarre sequence involving the hero having sex under the influence of growth-serum! I wonder what Freud's theory would be on that! There's a satisfying amount of gore and sleaze and Â– it has to be said Â– the music is surprisingly atmospheric. In case you just can't get enough of this junk, there are quite a lot of creature-features revolving on mutated rats, like the Italian schlock film "Rats: Night of Terror", the modest 70's cult film "Willard" and its lame sequel "Ben", the 2003 "Willard" remake starring Crispin Glover and the surprisingly good recent rat-movies by once-famous directors Tibor Ticaks ("Rats") and John Lafia ("The Rats"). Go nuts! #EOF</t>
  </si>
  <si>
    <t>After "Beau travail", everybody was waiting for Claire Denis to make a follow-up masterpiece that never arrived. Now it has. Denis makes a quantum leap in this film, an orgy of gorgeous cinematography, elliptical editing and willfully obscure narrative events that feels strange and acts even stranger. There's a nominal plot (derived partly from the Jean-Luc Nancy book of the same name) about a mature man in need of a heart transplant and who seeks a Tahitian son he abandoned long ago; but mostly it's an exploration of the idea of intrusions personal and cultural. It takes a couple of viewings to fully comprehend, and has pacing problems close to the end, but it's still more advanced and gripping than anything else I've seen this year. Miss it at your peril. #EOF</t>
  </si>
  <si>
    <t>I saw this in the summer of 1990. I'm still annoyed by how bad this movie is in 2001.&lt;br /&gt;&lt;br /&gt;Implausible plot. You'd have to be a child to think this could happen.&lt;br /&gt;&lt;br /&gt;I'm just really annoyed by it. Don't see this. #EOF</t>
  </si>
  <si>
    <t>When people ask me whats the worst movie I've ever seen its this one. Its not even close to MST3k level riffing, or midnight viewing at a theatre, or even as Disney channel late night filler. The only time I've ever wanted to jump off a ride at Disney World (or Disney/MGM Studios in this case) was to grab Dick Tracey's jacket off the mannequin, rip it to shreds, and ram it down the tour guides throat saying "Eat this! Eat this unholy coat of darkness!!!" I've never been so mad at a movie, not even "Nutty Professor II: The Klumps" or "Flash Gordon". You want pretty colors and cinematography? Ain't here babe. Reviewers keep saying "oh, but its too look like a comic book", well, to me, its the color of a Gordito after several weeks in the sun. About as enjoyable too. Beatty wanders around this landscape jumping around and talking to his watch, himself, and occasional at the other actors, hoping someone will tell him what time the sequel will begin shooting. To be fair, I have only seen this movie once, but my pain threshold is that of a man, not a God. #EOF</t>
  </si>
  <si>
    <t>I must say that during my childhood I'm quite proud of a lot of the movies I've rented. The exception being Theodore Rex. Talk about the all time swindler movie in any actor's resume. Could you just imagine what Whoopie's fired agent must have told her to sign on to this piece of crap "Hey Whoop, you ever seen that show Dinosaurs, yeah well they're making a movie out of it, and you get to see Germany!" After that that agent must have referenced Star Wars a lot.&lt;br /&gt;&lt;br /&gt;This movie was so bad I figured Whoopie must have bought out every copy of this film and had it destroyed. I just wish she could have done the same thing to my memory, because my sister still gives me crap for watching that movie. I mean c'mon, I'll even admit I watched Mr. Nanny and Kazzam in theaters (good reasons why I gave up on both Hulk Hogan and Shaq for awhile), yet this one sticks out in my mind as the worst of my childhood, and the biggest rental regret of my life, and that was 16 years ago. I'm 24 now if you want to do the math.&lt;br /&gt;&lt;br /&gt;Whenever I think of my all-time list of worst movies I don't even mention this one, because like a raped step-child, I try hard to repress that it ever happened. Screw you Whoopie, just be glad people only acknowledge Eddie and Sister Act 2 as your worst you lucky stiff. #EOF</t>
  </si>
  <si>
    <t>Summer Phoenix did a great performance where you really feel what she's not able to feel and you just cannot understand what she has on her mind. Besides, she portrays a jewish girl who behaves really confronting the status quo of that century. #EOF</t>
  </si>
  <si>
    <t>My friends usually can put up with a lot of hopeless movies but this one was too poor for us to even watch it to the end. It was just so boring and unoriginal. Not even the "hot" girls that starred in this movie could keep me watching. Everything was just predicable and annoying.&lt;br /&gt;&lt;br /&gt;The acting was at times good.....but more times bad. The most annoying character in the whole movie that you just wanted to die would have to be the main characters best friend. The more i saw him the more i wanted to smash my screen. (you know what fat ugly kid I'm talking about)&lt;br /&gt;&lt;br /&gt;The plot has been done so many times before i think they should be sued by other movie companies. OK, it is a good idea but thats all this movie had.&lt;br /&gt;&lt;br /&gt;Overall this movie can only be watched if by your self, to save any abuse from your friends. Or, if you have absolutely nothing better to do. #EOF</t>
  </si>
  <si>
    <t>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EOF</t>
  </si>
  <si>
    <t>I was not expecting much from this movie. I was given a ticket for an advanced screening. I had just gotten off of work. It was hot and I was tired. I had to wait in the movie line for 40 minutes and there seemed not to be any cool air flowing through the hallways of the theater complex.&lt;br /&gt;&lt;br /&gt;Once seated in the theater, tired and frustrated, the movie started, I did not recognize any of the actors in the beginning, but the flow of the movie was perfect. Right from the beginning I became consumed with the movie, getting more and more excited with each minute passing. I think this movie is destined to be a fantasy/fairytale classic. The actors were fabulous, the pace was perfect, and the ending was magical. #EOF</t>
  </si>
  <si>
    <t>I don't know where to start; the acting, the special effects and the writing are all about as bad as you can possibly imagine. I can't believe that the production staff reached a point where they said, "Our job is done, time for it's release". I'm just glad the first two in the series never made it as far as the UK. I would actually recommend watching this film just so you can appreciate how well made most films are.&lt;br /&gt;&lt;br /&gt;I don't know how any of the other IMDb users could find it scary when the "terrifying" dinosaurs waddle down corridors with rubber arms flailing around. #EOF</t>
  </si>
  <si>
    <t>I looked over the other comments and was thoroughly amused to find that clearly only people who actually worked on the movie had commented. I mean, I hate to say bad things about an amateur production, but if you make a bad movie and want to comment on it, tone it down a little. "Groundbreaking" is a little over the top. This is a Boston based college production that doesn't even achieve the level of most amateur college film. It's what you would expect a bunch of kids to do. A silly action film without much creativity. It's pretty funny if you're willing to poke fun at it. Not something you will ever see unless you are a student at Emerson college. #EOF</t>
  </si>
  <si>
    <t>This is just a bad movie. With what seemed to be quite a nice budget it had potential to be much better. It almost were. With the heroine beautiful almost like Salma Hayek, hero fighting almost like Jackie Chan, battles and duels almost like in Crouching Tiger..., music almost like in, say, Conan... etc. Almost. But in the end it's just dull and it is hard to find anything interesting in it. Maybe apart of John Rhys-Davies flying in duel like those warriors in Hero or before-mentioned Crouching Tiger... I am really ashamed of poor old John. He is after all quite a good actor and deserves much better. So as you - so if you still have a chance just watch something else. #EOF</t>
  </si>
  <si>
    <t>Laurence Olivier, Merle Oberon, Ralph Richardson, and Binnie Barnes star in "The Divorce of Lady X," a 1938 comedy based on a play. Olivier plays a young barrister, Everard Logan who allows Oberon to spend the night in his hotel room, when the London fog is too dense for guests at a costume ball to go home. The next day, a friend of his, Lord Mere (Richardson), announces that his wife (Barnes) spent the night with another man at the same hotel, and he wants to divorce her. Believing the woman to be Oberon, Olivier panics. Oberon, who is single and the granddaughter of a judge, pretends that she's the lady in question, Lady Mere, when she's really Leslie Steele.&lt;br /&gt;&lt;br /&gt;We've seen this plot or variations thereof dozens of time. With this cast, it's delightful. I mean, Richardson and Olivier? Olivier and Oberon, that great team in Wuthering Heights? Pretty special. Olivier is devastatingly handsome and does a great job with the comedy as he portrays the uptight, nervous barrister. Oberon gives her role the right light touch. She looks extremely young here, fuller in the face, with Jean Harlow eyebrows and a very different hairdo for her. She wears some beautiful street clothes, though her first gown looks like a birthday cake, and in one gown she tries on, with that hair-do, she's ready to play Snow White. Binnie Barnes is delightful as the real Lady Mere.&lt;br /&gt;&lt;br /&gt;The color in this is a mess, and as others have mentioned, it could really use a restoration. Definitely worth seeing. #EOF</t>
  </si>
  <si>
    <t>I think Cliff Robertson certainly was one of our finest actors. He has a half dozen classics to his credit. He does fine here as the heavy, but the direction is so bad and the pacing so tiresome, it never gets off the mark. The story starts off well although it makes me wonder how he could count on his wife hanging herself. Still he mugs well and carries things along. The death knell is twofold. First of all, if we were to take the amount of time characters spend walking from one room to another or one part of the house to another, it would eat up about a third of the movie. Add to that, Robertson's character sitting up in bed in the blue light, looking confused, that might add another chunk. I agree with those that said a half hour shorter would have made it a pretty decent, though insignificant film. The biggest weakness is just a convoluted plot that, when all is said and done, leaves incredible questions. I'm not putting in spoilers, but when it ends, don't think too much. I can come up with ten what-ifs without raising a sweat. It would have been better if it had remained a ghost story. #EOF</t>
  </si>
  <si>
    <t>When a small town is threatened by a child killer, a lady police officer goes after him by pretending to be his friend. As she becomes more and more emotionally involved with the murderer her psyche begins to take a beating causing her to lose focus on the job of catching the criminal. Not a film of high voltage excitement, but solid police work and a good depiction of the faulty mind of a psychotic loser. #EOF</t>
  </si>
  <si>
    <t>I saw this movie recently. 2 hours later, my head still hurt from laughing. The plot was soo awful, the jokes were soo bad, but what I didn't count on were:&lt;br /&gt;&lt;br /&gt;1. the 2 scenes before and after the movie that had Pat and Jay posing (that caused more than enough laughter)&lt;br /&gt;&lt;br /&gt;2. The kick through the windshield that decapitated the evil-doer.&lt;br /&gt;&lt;br /&gt;This movie is about 20 times better than the Rush Hour series, and my copy even came with a disclamer saying if you didn't like the movie, send certificate to HBO. While I considered it, the date you had to send it in was January 1991 (which also caused wackiness to ensue). #EOF</t>
  </si>
  <si>
    <t>I am not a parent, neither am I a male. But I was able to identify with every character's heartaches and pains.&lt;br /&gt;&lt;br /&gt;This is a movie teenagers should watch. Maybe that way they will start appreciating the value of family again. I'm sorry for those that don't understand the value of love, family and friendship.&lt;br /&gt;&lt;br /&gt;It was very interesting to watch Patrick Duffy in a different role than that of Bobby Ewing. And it is great to see a 19 year old Ben Affleck giving his best in a moving and sincere performance. He showed at an early age, that he is capable of heartfelt drama. He should be offered more serious roles. Note Hollywoodland... his first serious role in years and he went out and won Best Actor at the Venice Festival in 2006.&lt;br /&gt;&lt;br /&gt;This movie can be appreciated by people of all ages. Maybe shouldn't be watched by children under 10 because they might get scared that the same may happen to their families, but I recommend it to the entire family.&lt;br /&gt;&lt;br /&gt;I bought this movie on DVD and have watched it with friends many times. Because it portrays the values that are important in life. #EOF</t>
  </si>
  <si>
    <t>Okay, let's start off by saying this film is not an exact rendition of the crimes and legal pursuit of Andrei Chikatilo. While it may have been "official policy" in the Politburo that the USSR had no serial killers, in actuality the legal system had handled others, and "Killer X" (as he was actually called) was already being sought when Fetisov brought Burakov onto the case. In fact, as soon as it was realized they had multiple murders on their hands, the authorities assigned a task force of dozens of officers to track down and end the killing spree of a man that did not fit into what is perceived as normal serial killer parameters. It's good the director and writers consistently remind the viewer that the story is only "based upon actual events," for a docudrama this ain't.&lt;br /&gt;&lt;br /&gt;***SPOILERS FOLLOW****&lt;br /&gt;&lt;br /&gt;That said, this is a damn good example of a fast-paced Hollywood-style thriller that still gets across the basics of what happened. It is easy to follow and has just enough truth behind its version of events to make for compelling viewing. Yes, Chikatilo raped and murdered both children and adults, both male and female. Yes, shoddy lab-work set him free to continue killing for years. Yes, innocent men were accused of the murders and "confessed" to their crimes at police urging. Yes, the gay community was harassed while the crimes were being committed (albeit with Burakov's committed assistance). And yes, Chikatilo was brought to confession not by the haranguing of the special prosecutor, Gorbunov, but by the gentle understanding of a psychiatrist named Bukhanovsky (though Gorbunov was really nowhere near the egotistical martinet portrayed in this film). Quibbles about truth and veracity aside, all of these events are dramatized in a manner that consistently tightens the tension and fear.&lt;br /&gt;&lt;br /&gt;It doesn't hurt that director and co-writer Chris Gerolmo has a pitch perfect cast. Stephen Rea's growing emotional involvement in the killings and developing expertise in detecting clues, Donald Sutherland's snarky manipulation of the Soviet party hacks and subtle spine that becomes evident when it is needed, Jeffrey DeMunn's seething undercurrent of rage hidden by a fear-filled demeanor, Max Von Sydow's boyish excitement at being part of a criminal investigation all enhance the sharp dialog and crisp editing in ways that cannot be underestimated.&lt;br /&gt;&lt;br /&gt;Taken for what it is, "Citizen X" is almost pitch perfect (the "almost" due to one moment of self-congratulation at the end that just does NOT fit). Highly recommended as fiction well-told, not fact being presented...but considering the junky "serial killer" movies that Hollywood usually spits out, that's good enough for me. #EOF</t>
  </si>
  <si>
    <t>===minor spoilers=== &lt;br /&gt;&lt;br /&gt;I am, like many others, a huge Jerry Bruckheimer fan. So when I saw all the beautiful posters hanging out front, and the trailer coming by before MI:2, expectations were rising. A Jerry Bruckheimer production. Big cars. Nic Cage and fresh from an Oscar- Angelina Jolie. What can possibly go wrong? A lot. &lt;br /&gt;&lt;br /&gt;The script is neither funny (which it tries really hard to be) nor exciting. You put in a black person who is constantly making racist jokes about himself and Wooh-haa!! you've got comedy? I don't think so. Excitement is totally out of the picture. First of all (and this is probably said many times) there are no sympathetic characters so who cares who gets killed? IF you can stomach the premise that a psycho is gonna kill Nic's brother unless he steals 50 cars in 4 days, next thing you know is that Kip (the brother) is walking with Nic in the streets again. Is this excitement? Think not. Then comes the best bit- the romance between Nic and Angelina. She actually looks bored having to utter all these stupid lines to Nic. 'Do you have a girlfriend?' 'Are you seeing anybody?' 'What went wrong?' etc.&lt;br /&gt;&lt;br /&gt;Then there's only one sparkle of hope left: the car chases. They're disappointing to say the least, because the trailer made it look like it was full of them, and there's only one. A very long one, caught in irritatingly hectic camera movement. I really had trouble following the action.&lt;br /&gt;&lt;br /&gt;So is it an action movie? a thriller? a romantic comedy? - there's no need to decide, just avoid this horrible mess. I'll give 3 out of 10 stars, and I feel like I'm being generous. #EOF</t>
  </si>
  <si>
    <t>OVERALL PERFORMANCE :- At last the long waiting AAG hits the screens. Unfortunately, it couldn't set progressive fire in the audience. The first best thing to talk about the movie is The idea of remaking the mighty SHOLAY. And Varma made a nice choice of changing the total backdrop of the movie. If he repeated the same Ramghad backdrop, people will again say there is nothing new in this. Different background is appreciative but the way he presented it is not worthy. Right from the start of his career with SIVA in Telugu, he had been using the same lighting and kind of background. I seriously dunno this guy Varma considers about lighting or not or may be he has no other lighting technique other than like gordon willis GODFATHER. It's all DUTCH DUTCH DUTCH DUTCH. Why would some body use so many Dutch angles and extreme closeup shots!!!!!!! The shot division is lame. Characters couldn't carry an emotion, performances are not to their mark, Storytelling is worse, Background is really really terrible.&lt;br /&gt;&lt;br /&gt;Babban:- Amitabhz been over prioritized to his job. VARMA produced great villains like Bikumatre, Bhavtakur Das, Mallik Bhai but this time he failed in carving the all time best characters of Hindi Cinema. There's no comparison of Gabbar with Babban. Babban is a more psycho rather than a villain, still he has a soft corner for his brother ( It's a gift in this movie). Amitabhz performance is not to his mark. His appearance itself is pathetic. The scar on his nose, symbolizes forgotten villains of black and white cinema. What ever they worked on Babban is not successful. Babban is no comparison with Gabbar.&lt;br /&gt;&lt;br /&gt;Narsimha:- The first best thing about this character is not to put audience in suspense about his hands. If varma did that , it would be like teaching ABCD to a Bachelor degree holder. Itz good he opened the secret early. But the flashback is pathetic. Varma couldn't use a great actor like mohanlal to his mark.&lt;br /&gt;&lt;br /&gt;Durga:- The only character with betterment. This character has been improved with satisfactory changes and was used according to the story.&lt;br /&gt;&lt;br /&gt;Heroo, Raj, Ghunguroo:- No body bothers or at least considers these character. The utter failure of movie starts when director could not work on the close friendship between our heroz. These characters carry nothing to this movie.&lt;br /&gt;&lt;br /&gt;RAMGOPALVARMA:- His quality is degrading, diminishing. AAG totally can be treated as a C grade movie. Sholay is a fire of revenge, problem of a town, meaning for true friendship and highly appreciated nuisance and fun by Dharmendra. AAG never carried an emotion with its characters. Storytelling is too weak that it could not make audience feel sympathy for the characters. Don't compare AAG with sholay, still u will not like it.&lt;br /&gt;&lt;br /&gt;If you dare watch this movie. You will be burnt alive in RAMGOPAL VARMA KI AAG #EOF</t>
  </si>
  <si>
    <t>I first saw this movie about 20 years ago and have never forgotten it. It's beautifully filmed and the story keeps one riveted for the entire time. It's difficult to believe this was made in 1946, as the tale is still fresh today, and really makes one think. I'm not very knowledgeable regarding film technique however the special effects in this film are terrific considering when this was made. In addition, the acting is superb, and the use of English and American actors quite astounding. I recently purchased the DVD so now I'm able to watch whenever I wish. I highly recommend anyone interested in post-war British films to watch this. #EOF</t>
  </si>
  <si>
    <t>I have seen bad films but this took the p***. Made no sense, and all the characters do is swear every couple of seconds, oh and i think one has a low sperm count. Its that good. A welshman plays a sweary cockney. A posh english bloke plays a foul mouthed unlovable rogue of a paddy, and some lesser lights play dim tarts.&lt;br /&gt;&lt;br /&gt;And there are some Russian gangsters. Oh yes some one has a gun and maybe talks rubbish whilst high on drugs.&lt;br /&gt;&lt;br /&gt;Avoid this film like the plague. #EOF</t>
  </si>
  <si>
    <t>One of the best of the Fred Astaire and Giner Rogers films. Great music by Irving Berlin. Solid support from Randolph Scott, Harriet Nelson, Lucille Ball, Betty Grable, Frank Jenks, and Astrid Allwyn.&lt;br /&gt;&lt;br /&gt;Terrific songs include "Let Yourself Go," "Let's Face the Music," and "Putting All My Eggs in One Basket." The last song is introduced by Astaire playing a jazzy piano and then a cute dance with Rogers. Rogers also sings "Let Yourself Go" with Grable among the backup singers.&lt;br /&gt;&lt;br /&gt;Harriet Nelson (then Hilliard) sings two nice songs and plays Rogers' mousy sister. "Get Thee Behind Me" is a song that sticks with you for days. She also sings "But Where Are You?" Snappy and fast paced, this entry in the Astaire-Rogers series is one of the better ones. The classic and amazing beautiful finale, "Let's Face the Music and Dance" is among the best-known of their numbers. Rogers wears one of the great dresses in movie history.... a shimmering sequined number that swirls around her legs as she dances (weighted hem) and is also slightly see through. Just gorgeous. This is the number that Steve Martin and Bernadette Peters re-created in Pennies from Heaven.&lt;br /&gt;&lt;br /&gt;Randolph Scott seems an odd choice as Astaire's pal but he also appeared in their Roberta with Irene Dunne. Luckily he does not attempt to sing or dance. It seems that Grable and Ball would have had bigger parts in 1936 but they have a few scenes and make little impact. Allwyn has the bigger role but is only OK.&lt;br /&gt;&lt;br /&gt;Rogers has one of her best solo numbers in the series with "Let Yourself Go".... Jazzy and thumping, it's a great song.&lt;br /&gt;&lt;br /&gt;Fun all the way, although I got tired of "We Joined the Navy" after the third time.... #EOF</t>
  </si>
  <si>
    <t>I agree with everyone who says that this series was the best of the 'spy' genre. My husband and I were captivated by it when it first aired in the US and watched every episode. I tried at that time to purchase the series (I did tape all of it) but was told by WGBH that it was not available. I even considered writing to Ian Holm to see if he might have a copy! Like others, I purchased and read the Deighton series (in part to understand the complicated plot.) If the original version ever comes available on DVD, I'll be among the first in line to snap up a copy. Ian Holm's portrayal of the vulnerable but courageous Bernard Samson was amazing. (He is always amazing.) #EOF</t>
  </si>
  <si>
    <t>I give this movie a ONE, for it is truly an awful movie. Sound track of the DVD is so bad, it actually hurts my ear. But the vision, no matter how disjointed, does show something really fancy in the Italian society. I will not go into detail what actually was so shocking , but the various incidents are absolutely abnormal. So for the kink value, i give it one.Otherwise, the video, photography, acting of the adults actors /actresses are simply substandard, a practical jock to people who love foreign movies.Roberto, the main character, has full spectrum of emotions but exaggerated to the point of being unbelievable.however, the children in the movie are mostly 3/4 years old, and they are genuine and the movie provides glimpse of the Italian life.. #EOF</t>
  </si>
  <si>
    <t>This is definitely a stupid, bad-taste movie. Eddie Murphy stars in what is written like a sitcom. He is surrounded with his perfect family, full of good family values. If you're looking for politically correct entertainment, this movie is for you. But if you hate the idea of being the only one not to laugh at obscene gags in a movie-theater full of pop-corn addicts, just flee. #EOF</t>
  </si>
  <si>
    <t>SPOILERS THROUGH: &lt;br /&gt;&lt;br /&gt;I really am in the minority on this one but I liked this movie. It's not a classic but it's definitely involving and quite an adrenalin fueled ride. I definitely thought it was worth at least a 7 rating.&lt;br /&gt;&lt;br /&gt;Perhaps the reason I liked it is because I haven't seen the original.Something tells me that with a movie like this it's strongest fans will be the people who have not seen the original version and thus, have little to compare it to. This was not a masterpiece but I did get into it quite a lot and it actually made me want to see the original.&lt;br /&gt;&lt;br /&gt;There were a few things I liked about it. One was the casting of Kowalkski. Viggo Mortenson was superb and really brought a lot of charisma to the role. Since the bulk of the movie fell on his shoulders, he really needed to be excellent and he was. This was a great role for him.&lt;br /&gt;&lt;br /&gt;Another interesting thing about Vansishing Point was the fact that it's made for television. I had no idea this was the case when watching it. It sure seemed like a major motion picture and I would never have guessed this was not a big screen release.&lt;br /&gt;&lt;br /&gt;I also found the story to be very absorbing. I'm not one for action movies but I got sucked into this. Plus it was a lot more then an action movie in that there was drama, mysticism, a love story, quirky people every which way you turned. (I didn't even recognize Priestly.) And it was touching. This was not a great movie but it is watchable.&lt;br /&gt;&lt;br /&gt;And then there's the ending. It packs a strong punch and if one's been involved in the story up to that point, it's very difficult not to be transfixed at the very end. I am not sure how I feel about the ending. The implication was that Kowalkski survived and though I'm highly skeptical of HOW that would be possible, it is a movie and realism isn't an ingredient that's always in the mix when making a movie.&lt;br /&gt;&lt;br /&gt;So I'd have to say I found the end incredibly unrealistic but very touching in a manipulative kind of way, which I don't usually like but for some reason, is almost forgivable in this movie. Admittedly, a lot of things were just props for the plot(could the villains have been anymore stereotypical?) But the makers got a lot right even if they got many things wrong as well. However, having said that, I will admit I can understand why someone who's a major fan of the original would hate this version because, though I have not seen the original, I have seen many original movies I loved being remade with terrible results. (My big dislike is actually sequels.) But I can understand the low ratings if the original is of that high a quality.&lt;br /&gt;&lt;br /&gt;People have compared this to Smoky and the Bandit. How about a road version of "Legends Of The Fall" meets "Thelma and Louese" as well? I sure felt touches of both films(both of which I'm a fan of.) I do not think however, that this was a great film. It was better then average to me but far from great. But it was an absorbing, adrenalin fueled, touching movie with excellent casting of the main character. My vote is 7 of 10. #EOF</t>
  </si>
  <si>
    <t>I saw The Big Bad Swim at the 2006 Temecula film festival, and was totally caught off guard by how much I was drawn into it.&lt;br /&gt;&lt;br /&gt;The film centers around the lives of a group of people taking an adult swim class for various reasons. A humorous idea in its own right, the class serves as a catalyst for greater changes in the students' lives.&lt;br /&gt;&lt;br /&gt;What surprised me about the film was how real it felt. Rarely in ensemble pieces are characters treated so well. I enjoyed the scenes in the class immensely, and the drama that took place outside was very poignant. Nothing seemed out of place or out of character, and ultimately it left a very strong feeling, much like attending school or summer camp - where you find fast friends, form strong bonds, and make discoveries about yourself, yet have to depart all too soon.&lt;br /&gt;&lt;br /&gt;My only complaint was that the character of Paula had a very strong and unusual introduction, which made you want to know a little more about her than was ultimately revealed. I suppose you don't get to meet everyone in class, though...&lt;br /&gt;&lt;br /&gt;Aside from this, I found the film very well-rounded and quite enjoyable. See it if you get the opportunity. #EOF</t>
  </si>
  <si>
    <t>Who doesn't have unresolved issues with parents? And which parents don't have unresolved issues with each other?&lt;br /&gt;&lt;br /&gt;I know, that sounds heavy. But this is played for laughs in the movie, making both the comedy better and the drama better. I've always like Paul Reiser and Peter Falk, and although I was a bit concerned that their star qualities might be too big for a small movie, I was enchanted from the very first scene.&lt;br /&gt;&lt;br /&gt;Especially entertaining were the discoveries that the son makes about his father as a person. And Peter Falk's monologue about being a hard-working, sacrificing father and husband was the perfect balancing point. Without that scene being acted so well, the movie would have seemed far less nuanced, and the character far less interesting.&lt;br /&gt;&lt;br /&gt;Nicely done, Paul and Peter! #EOF</t>
  </si>
  <si>
    <t>In order to avoid confusion, let me clarify a couple of points: I am not a red neck. I am not even a moderate nor a conservative. Quite on the contrary, I am a radical: a Libertarian. I'm not a WASP either, I was not even born in the States.&lt;br /&gt;&lt;br /&gt;Jorge Luis Borges used to say that there are some kind of folk who do not feel poetry, and that these sad people usually earn their living teaching poetry. This movie was made by and for people who do not feel poetry, by and for show-offs; and I dare say, by and for people who have no sense of decency or, for that matter, respect for other people's life or death (especially when the victims are thought to be mostly 'bloody imperialists' killed in Yankee soil.) I even find the original marketing idea of the eleven episodes of eleven minutes, nine seconds and one frame as particularly hideous and repulsive. Just plain awful. Why didn't they assign a budget of as many dollars per episode as individuals were brutally murdered in the attack? The whole idea rests somewhere between mere stupidity and reckless fascism. Anybody who is serious about film-making (and serious about life and death) should have angrily declined to participate in this recollection of innuendoes and non-sequiturs. With two exceptions: the episode of Burkina Faso -- almost amusing --, and the one from India --which documents the story of a man who was unfairly and wrongly investigated in relation to the attack, on the basis that afterwards he didn't return home and that he was an American Muslim (and, truth be told, when the facts were known he was honored as a hero). All other nine episodes, essentially and extremely boring and emotionless, can be listed in two different categories:&lt;br /&gt;&lt;br /&gt;First: 'I don't care about the thousands of victims: Americans, foreigners, children, youngsters, adults, old-timers...' and can be resumed in pure boredom and lack of emotion. Makhmalbaf's (Iran); Lelouch's (France) Â– I'm afraid I'm going to commit an heresy since it's Lelouch's, but maybe, his episode might be considered built upon an idea which could be regarded as almost original; Tanovic's (Bosnia-Herzegovina); Gonzalez Inarritu's (Mexico); GitaÃ¯'s (Israel); Penn's (USA) &lt;br /&gt;&lt;br /&gt;Second: 'The bloody Yankees deserve it'. And can be resumed in frustration and hatred. Chahine (Egypt) vindicates the suicide bombers; Loach (UK) considers the 9/11 reckless attacks were some kind of punishment for the alleged support of the USA to the Chilean dictatorship headed by the serial-killer Augusto Pinochet, in fact someone should inform Mr. Loach that the victims of Pinochet were not related to Al-Qaida and that Chile is a South American country which sole existence Mr. Bin Laden should have ignored, he ought to be informed too that the American government sanctions against the Chilean dictatorship were harder than any other ciountrie's; and, Imamura (Japan) windingly points out that WWII is related the attack to the WTC. Imamura has at least been coherent in this: the supposed cause effect linking is entirely nonsensical, which plays well with his episode including a man who believes himself to be a snake. It pretends to be obscure. It is, instead, quite ludicrous.&lt;br /&gt;&lt;br /&gt;There's some kind of error shared by many, including some Americans, and it consists in the belief that this movie wasn't commercially screened in the States because of some kind of censorship. Nothing further from the truth: This movie wasn't screened in the States because it is a complete fiasco. A fiasco of the wackyest kind. Even in Buenos Aires, where Peronism and other forms of Fascism are nearest and dearest to the hearts of a sizable number of its inhabitants, and anti-Americanism is in vogue, the movie was screened in living rooms hurriedly converted into theaters, and was applauded by a very select public: The usual sad few who routinely lend their applause to other equally 'quaint' spectacles. Like the sight of a McDonald's fast-food restaurant or, perchance, an elderly Jew, being burnt to ashes. #EOF</t>
  </si>
  <si>
    <t>Despite the title, The Sword Bearer, and the DVD cover (action/herioc poses of The Sword Bearer) this is not a super hero film.&lt;br /&gt;&lt;br /&gt;(Minor Spoilers) It follows the tale of Sasha, The Sword Bearer, who is cursed with having a retractable sword in his forearm. Cool you say, but no, this is real life. If you had this power as a child could you control it when, say, faced by a mad man, or when your mum's boyfriend is beating her. And if you don't control it, how do you cope with being a two time killer at the age of 12.&lt;br /&gt;&lt;br /&gt;This essentially is where Sasha is when we meet him. Wandering aimlessly after another killing (much like A Bout de SoufflÃ©). He then meet Katya, and the pair fall instantly in love, providing Sasha with a real reason to live and try and changes his ways. However, his past is still chasing him, in the form of two police officers.&lt;br /&gt;&lt;br /&gt;That is essentially the story, and there is virtually no action on screen, though a lot if suggested.&lt;br /&gt;&lt;br /&gt;I really like this movie. Unlike many Hollywood 'super hero' films, we get very little back story, there is no bad guy (unless you count The Sword Bearer himself) abut there is a lot of heart and good character development.&lt;br /&gt;&lt;br /&gt;Worth checking out if you can find it. #EOF</t>
  </si>
  <si>
    <t>And that comes from someone that will withstand almost ANY viewing. The acting and sound is awful. This might qualify for a "so bad it's good" point of merit,,,for some. However I take my horror movies seriously and this is just crap-it's just soooo cheap, I think that's my major complaint. The dialogue is often hilarious-attention to how many times "you startled me" is used. The "child" actress is seriously god awful-I pray her acting career ended here..her line "DONUTS! I HATE DONUTS" is worth repeated viewing however. #EOF</t>
  </si>
  <si>
    <t>This is one of may all-time favourite films. Parker Posey's character is over-the-top entertaining, and the librarian motif won't be lost on anyone who has ever worked in the books and stacks world.&lt;br /&gt;&lt;br /&gt;If you're a library student, RENT THIS. Then buy the poster and hang it on your wall. The soundtrack is highly recommendable too. I've shown this film to more library friends than any other -- they all fall in love with it. #EOF</t>
  </si>
  <si>
    <t>It's sort of hard for me to say it, because I so greatly enjoyed both "Targets" and "Paper Moon", but I thought "The Last Picture show" was a somewhat fascinating but overly self-indulgent film. Its main positive, as far as I'm concerned, is the stunning photography. But for me the film had nothing to offer beyond surface beauty (and a kind of hidden beauty, at that). The characters were very hard to relate to or to care about. Basically you had this very slow pace and this naturalistic style of acting, but it was all there to prop up a very formulaic and predictable story, complete with all the trappings one would expect from any small town melodrama -- everything from the boy cheating with his teacher's wife to the handicapped kid who everyone picks on. It was like "American Graffiti" without the joy of life.&lt;br /&gt;&lt;br /&gt;Some might say this film is more realistic -- nowadays a lot of people seem to think that realism is the only virtue a film can possess. But for me the film was simply oppressive, and I want to see it again about as badly as I'd like to spend a few hours in that miserable town the characters live in.&lt;br /&gt;&lt;br /&gt;Maybe this film really just belongs to its time -- perhaps if I'd seen it in 1971 I would have been impressed by its novelty, just by seeing something different on the screen. But that would basically assume that I had never seen anything like, say, Godard's "Breathless". Maybe the overt references to classic films would have appealed to the movie geek in me and helped me to overlook some of the film's weaknesses. But in the post-Tarantino world that hardly seems unique or special either.&lt;br /&gt;&lt;br /&gt;It is interesting though how he uses the films in the film to give his own film more depth. We see 3 films as I recall in the picture show. First we see Vincente Minnelli's "Father of the Bride" -- Liz Taylor's exquisite looks provide a contrast to Sonny's girlfriend and Minnelli's studied upper-middle class milieu contrasts to the character's "real life" surroundings in a similar way. Later, clips from Howard Hawks' "Red River" emphasize the theme of a broken friendship between a mentor and a protÃ©gÃ©. It really just reminds me that Bogdanovich is kissing his own mentor's butt, much as he did if I remember correctly by selecting a Hawks film as part of his own on-screen reverie with Boris Karloff in "Targets". I guess in 1971 this kind of thing was new but looking at it today it just seems self-indulgent, like so much of the rest of this film.&lt;br /&gt;&lt;br /&gt;Ultimately, I'd rather see another film by Hawks, Ford or Minnelli than to have Bogdanovich's film remind us of why they were so striking in such a less-than-subtle way. Maybe he intends to remind us of the giants whose time had passed -- all he really does is remind us how small he and most of his contemporaries are in relation. #EOF</t>
  </si>
  <si>
    <t>This is one of my favourite martial arts movies from Hong Kong. It is one of John Woo's earliest films and one of only a few traditional martial arts movies he directed. You can see his influences from working under Chang Cheh in this film. The action is good, the fight choreography is conducted by Fong Hak On who appears as one of the bad guys in the movie. It stars Wei Pei of "Five Venoms" fame and a whole host of faces familiar to fans of Golden Harvest and Shaw Brothers productions. The story line is interesting, there are a few decent plot twists and the build up of the characters and their relationships with each other is cleverly done. This film has only had a VHS release in the UK. Media Asia have released a region 3 DVD and there are versions of it on DVD available from the USA. The film is lovely to watch in either it's original language or in it's English dubbed version. I highly recommend this movie. #EOF</t>
  </si>
  <si>
    <t>Love this film also. Saw it when it was first shown i8n Germany in a small independent cinema in Frankfurt. It was really crowded and it was a very ambitious atmosphere to. The erotic of the movie hit the spectators and the discussion with Moritz Boerner the producer and director was always underlined by that. In his genre it was a very ambitious movie even especially when you think that it was an independent movie.&lt;br /&gt;&lt;br /&gt;It doesn't exist much copies of that film, Mortitz Boerner came from the theatre and made two or three short movies more worked for TV as well before he became a sort of therapist.&lt;br /&gt;&lt;br /&gt;For the people who wish to see that movie again, you could find it on his homepage which isn't that easy to search for but its possible. #EOF</t>
  </si>
  <si>
    <t>I saw this movie two weeks ago at the "festival des nouvelles images du Japon" in Paris. Though i wasn't expecting much from it, i have to say i've been disappointed just like many people in the audience... if i wanted to sum up how i felt, i'd say i've been comparing it to princess mononoke and nausicaa from the beginning to the end. Of course it's silly. But i couldn't help it. The stories are quite different, but the worlds pictured are very much alike. And from this point of view, "a tree of palme" definitely can't stand the comparison with Miyazaki's masterworks. Even if it's quite good technically, boredom remains... in the end its complete lack of originality makes me advise you not to care to watch it. I rated it 2 out of 10 (a bit harsh, i guess it deserves 3 or 4) #EOF</t>
  </si>
  <si>
    <t>My discovery of the cinema of Jan Svankmajer opened My eyes to a whole tradition of Czech animation, of which JirÃ­ Trnka was a pioneer. His Ruka is one of the finest, most technically-impressive animated movies I've ever seen.&lt;br /&gt;&lt;br /&gt;A potter wakes up and waters his plant. Then he goes about making a pot. But in comes the huge hand which crashes the pot and demands that the potter make a statue of itself. He casts the hand out, but soon it returns and imprisons him in a bird cage where he's forced to sculpt a stone hand. He sets about it, fainting from exhaustion, but eventually completes the task.&lt;br /&gt;&lt;br /&gt;In a marvellous sequence of metacinema, the potter uses a candle to burn his visible puppet strings, which keep him in thrall, and he escapes back home. He shuts himself in and is accidentally killed by his own beloved plant when it falls on his head.&lt;br /&gt;&lt;br /&gt;This movie doesn't hide the fact it's pure animation, unlike modern movies that strive to be realistic (why?). The hand, for instance, is clearly someone's hand in a glove. Everything else is clay. Strings are visible and are part of the narrative, making it a precursor of the movie Strings. The atmosphere is eerie: that hand going after the little potter managed to instill more dread in me than many horror movies combined.&lt;br /&gt;&lt;br /&gt;The movie is obvious but it avoids being totally manipulative for its simplicity. it's a fable about artistic freedom and tyranny which can't help winning the heart and mind of anyone who holds freedom as a natural right. #EOF</t>
  </si>
  <si>
    <t>Jason Alexander is a wonderful actor, but it's ridiculous to cast him as a cuddly romantic lead. The fact that he dances so well, croons so effectively, and throws himself into the part so completely somehow just made him seem all the more creepy. In his more cutesy moments (with the girl in the train station, in the final number with Rosie), I couldn't take my eyes off him he was so repellent. You keep expecting him to drop the nice-guy act and start snarling. Vanessa Williams was the real star, the only performance that was better than the 1963 movie. By the way, if you see a production of the stage musical, the 1963 movie and this 1995 movie, you'll see three versions that have more revisions (different songs, same songs assigned to different characters and in different situations) than any other musical I've ever seen. #EOF</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lt;br /&gt;&lt;br /&g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lt;br /&gt;&lt;br /&gt;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 #EOF</t>
  </si>
  <si>
    <t>Sometimes a movie is so comprehensively awful it has a destructive effect on your morale. You begin to really ask yourself, what does it mean for our society that the standard is so terribly low? Can they honestly expect that we'll endure this many clichÃ©s and still be entertained?&lt;br /&gt;&lt;br /&gt;Of course, it is still a Hollywood mainstay to make the GUN the major character, plot device, and the source of all conflict and resolution in films. Character needs a gun. Gets a gun. Can't do that because he has a gun. Puts his gun down first. OH MY GOD What are we going to do!? He has a gun! He waves it around, acting more malicious than real human beings ever do. He pushes it in someone's face for 90 minutes, shouting questions. The hallmark of any conclusion will be the comforting sound of police sirens. &lt;br /&gt;&lt;br /&gt;It's a real challenge to make such a tired, hackneyed formula work again; a film has to be very clever and well executed. This one is neither. It has no life and no personality, and it will suck these components from YOU. it will make you feel WORSE about living in the time and space that you do. Really, who needs that!? So yes, I'll say it: I think this may well be the worst film I have ever seen. Anyone who was involved in the making of this sub- mediocre soul killing trash should be publicly embarrassed for the disservice they've done to us all. #EOF</t>
  </si>
  <si>
    <t>This film is the worst film, but it ranks very high for me. It is how a slasher movie should be. It takes place at a university in which there only seems to be a handful of students. The teachers are dumber than a sack of hammers. It is filled with good Catholic priest, sexually repressed humor. Bad hair, bad clothes. The dialogue is so cliched it is hard to believe that I was able to predict lines in quotes. The slashings have some creativity and seem to revolve around stabbing people in the genitalia. A lack of continuity in the soundtrack and characters that deserve to die because they are so bad, I recommend this film for a fun time. Get a case of cheap beer and some friends, watch it and laugh. #EOF</t>
  </si>
  <si>
    <t>It is a pity that you cannot vote zero stars on IMDb, because I would not have hesitated! In fact I would go so far as to say that this film was in the negative stars. &lt;br /&gt;&lt;br /&gt;I, like many others, bought this film thinking that because it has Michael Madsen in it, it could be good... No chance! This film was shocking! Imagine a movie length 'The Bold and the Beautiful', well, Primal Instinct did not even come close to that good, and I had previously thought that there would be nothing worse than a movie length 'The Bold and the Beautiful'. &lt;br /&gt;&lt;br /&gt;Michael Madsen, how could you do this to us? The worst part is, I didn't fast forward a bit, I was hoping that at the end they would reveal that it was all some sort of sick joke, that they thought it would be funny to make us watch such a horribly bad film.&lt;br /&gt;&lt;br /&gt;Where do I start...? Directing - Zero Stars, Screenplay - Zero Stars, Acting - Zero Stars, Cinematography - Zero Stars, Digital Effects - Zero Stars, Production Design - Zero Stars, Make-up - Zero Stars, Casting - Zero Stars, Editing - Zero Stars, Trailer - Half a Star, Graphic Design - Half a Star, DVD Menu - Half a Star.&lt;br /&gt;&lt;br /&gt;However I think that it is very important to have seen bad films just so that you know what a really bad film is, so for that reason I am happy that I saw this film, just so that I have a bad film to put at the bottom of my list. #EOF</t>
  </si>
  <si>
    <t>I really miss the production of good old fashion Spooky films. If Ismail Merchant and James Ivory had been given the task of producing such a film it may have been this one, save for the lack of an internationally known, top drawer cast. This is one of those films that you watch alone on a dark evening with a pizza and some popcorn, and you don't even bother doing the dishes until morning because you just want to hide under the covers. Bravo to Director Herbert Wise, Writers Susan Hill and Nigel Kneale, top Production design by Jon Bunker, Art Direction by John Ralph and an excellent cast for making me shudder and feel so isolated even though I'm living in one of the most populated cities in the world in the beginning of the 21st Century. I gave it a "9" out of "10" because with the production and budget constraints of television, they really pulled of a great show. #EOF</t>
  </si>
  <si>
    <t>The Western society has been fed ideas about India being a poor country. Movies like these only make those beliefs stronger. Such illustrations make it all the more difficult for Indians to be accepted abroad. Agreed there are poor and homeless in India, but why is there no representation of educated people if not the successful ones.&lt;br /&gt;&lt;br /&gt;I totally hated the idea of the movie portraying Patrick Swayze as another Mother Teressa. In my opinion this movie has shown India in a very bad light giving wrong notions. It is unjust to discuss only one aspect of the society. Exactly the reason why people ask me, "When we go to India, can we hire an elephant right outside the airport so we do not have to walk on the roads so full of filth and snakes?"&lt;br /&gt;&lt;br /&gt;Those who want a second opinion on contemporary Indian society should watch "Monsoon Wedding". #EOF</t>
  </si>
  <si>
    <t>This movie was directed by Victor Nunez who also wrote the screenplay (Ulee's Gold). Nice and straightforward writing, that was nominated for the Independent Spirit Award, looking at Ruby's day to day life. What we see is a slice in the life of the young woman Ruby. Ashley Judd (Sisters) won the Independent Spirit Award Best Female Lead for this role. Ruby is starting to live on her own and establishing her own identity. She explores jobs, friendships, boy friends, sex, a typical young adult search. The movie won Grand Jury Prize at the Sundance Film Festival. As an independent film enthusiast I picked the movie because of Sundance. I appreciate this type of movie, because it does not carry the Hollywood baggage.&lt;br /&gt;&lt;br /&gt;Although the stories are completely different this reminded me of Nobody's Fool, staring Paul Newman. The later movie is a slice of the daily life of a common man. I like that. The story is very nicely told, and all we had to do was sit and enjoy the story. The only thing I am not sure about is the title. I am sure that there are not that many bugs, and flies in paradise as there are in Florida. As I am allergic to mosquitos, Florida is no paradise to me, I itch all over thinking about Florida. I turn into a complete red boil. I recommend this movie! Favorite scenes: Ruby and her friend Rochelle Bridges, played by Allison Dean walking at the beach of Panama City, Florida. Indeed the sand is very white. I have been there. Favorite Quotes: "Necessity has always been a good excuse." "All that fuss over finding a man is not at all different now, who is going to be and when and why."&lt;br /&gt;&lt;br /&gt; #EOF</t>
  </si>
  <si>
    <t>What a pathetic movie.&lt;br /&gt;&lt;br /&gt;I won't waste much time commenting about it. I'm still trying to get back the couple hours I wasted on it.&lt;br /&gt;&lt;br /&gt;Let me leave it simply with - Shaq has NO BUSINESS being an actor or singer. He is utterly without talent at both discplines. It's a crying shame that substantially more talented people waste away in community theatres and karaoke bars while Shaq uses his name as a basketball player to undeservedly get cast in movies and cut CDs.&lt;br /&gt;&lt;br /&gt;Much of the failure of this movie was the pathetic no-talent that is Shaq. #EOF</t>
  </si>
  <si>
    <t>the acting itself wasn't even that bad, since it did't come to mind in the movie but whatever had this director in mind? the intended climb towards some climax completely missed the mark,..&lt;br /&gt;&lt;br /&gt;almost all scenes involve acting that stand so far from our own intentions and way of reacting on things that you don't really attach to any actor in the movie,..&lt;br /&gt;&lt;br /&gt;Empty silences,..In this case, see through cheap method of boasting your way into potential metaphorical brilliance,..which just wasn't here at all,..&lt;br /&gt;&lt;br /&gt;I guess I'm bitching but shit,..2 hours of my time,.. #EOF</t>
  </si>
  <si>
    <t>It is cheese. If all you want is a video game, complete with what look like straight-from-the-computer cutaway sequences for action the film was too cheap to actually make special effects for, this is it. My friend and I actually had a great time seeing it, since the theatre was mostly empty and we could heckle a bit. This movie REALLY requires heckling.&lt;br /&gt;&lt;br /&gt;Plot? There was a plot? OK, some stupid college or later types get invited to "the rave of the year" and go to one of the San Juan Islands ("If they'd only stayed back in Seattle, they would have survived." - direct quote, or nearly.) to attend. They get there and everyone is gone, and the site is somewhat wrecked (but hey, the keg is still full!). With the help of a crusty old captain and a coast guard woman (who acted only slightly less tough - and slightly less well - than Cynthia Rothrock), they fight lots of zombies (some which spit acid), get an earful of freaky legends, and mostly get killed. That's about it.&lt;br /&gt;&lt;br /&gt;It's not quite as BAD as Demonicus, but not by much, and still better than Severed (they are sort of my own personal alpha and omega for bad movies - the former is bad but fun to heckle, and the latter is just too freaking bad to watch more than once). On the other hand, if you're expecting a video game movie as excellent as Resident Evil, run away!!! run away now!!!&lt;br /&gt;&lt;br /&gt;OK, some real big questions (without too many spoilers): Since when did Spanish ships of the 18th century venture into the Pacific Northwest????? Why is anyone in the Pacific Northwest smuggling guns, and to whom - CANADA, for crying out loud??? Why is a rave on an unnamed (oh, excuse me, it's called "isla del muerto", shya, right) San Juan Island - and outdoors, still keeping in mind this is THE PACIFIC NORTHWET. And the rave has about 30 people in attendance - "the rave of the year," my patoot.&lt;br /&gt;&lt;br /&gt;Lucky thing there's lots of hatchets around. Lots of them. Everyone has them. Must be a hatchet sales outlet nearby.&lt;br /&gt;&lt;br /&gt;Finally, while the movie started out playing with a little "parody" (with nudges at I Know What You Did and Jaws), it didn't carry it through near enough.&lt;br /&gt;&lt;br /&gt;OK, really finally - when the introductory comments (in a voice-over, no less) casually mention that one of the characters "gave up her boyfriend to focus on her fencing" you can be darn sure there'll be some fencing by the end of the movie. Not GOOD fencing, but a couple of people hacking at each other with swords, anyway. #EOF</t>
  </si>
  <si>
    <t>If anyone is wondering why no one makes movies like they used to, with conversation, character and a simple theme of friendship struggling to evolve into something new, better and different, those folks need to take in this film and see top notch writing, directing, and acting that melds into a wonderful evening of observation on how things used to be in Italy and England. Other days, other times funneled into a terrific comedy of entertainment, made in 1992 with Alfred Molina, Joan Plowright, Polly Walker, Josie Lawrence, Jim Broadbent, Miranda Richardson, and Michael Kitchens in the major roles. Under the brush stroke direction of Mike Newell, these actors accomplish vividly memorable performances that are photographed with a sublimely subtle painter's eye. Reminiscent of the theatrical bedroom farce of the turn of the century, this film might be called a friendship farce that becomes a worthwhile experience in the growth of the romantic nature within each character, and the viewer, too. An artistic telegram on the importance of caring about those around us. #EOF</t>
  </si>
  <si>
    <t>In 1594 in Brazil, the Tupinambas Indians are friends of the Frenches and their enemies are the Tupiniquins, friends of the Portugueses. A Frenchman (ArduÃ­no Colassanti) is captured by the TupinambÃ¡s, and in spite of his trial to convince them that he is French, they believe he is Portuguese. The Frenchman becomes their slave, and maritally lives with Seboipepe (Ana Maria MagalhÃ£es). Later, he uses powder in the cannons that the Portuguese left behind to defeat the Tupiniquins in a battle. In order to celebrate the victory, the Indians decide to eat him. &lt;br /&gt;&lt;br /&gt;"Como Era Gostoso o Meu FrancÃªs" is another great low budget movie of the great Brazilian director NÃ©lson Pereira dos Santos. The screenplay is very original and the story is spoken in Tupi. The film is shot using natural light most of the time and is very realistic. The actors and actresses perform naked and Ana Maria MagalhÃ£es is magnificent, showing a wonderful body and giving a stunning performance. The sound is produced by the Brazilian musician ZÃ© Rodrix. This movie shows the beginning of the exploitation of my country by Europeans, focusing in the Portuguese and French at that time, trading with the Indians and exchanging combs and mirrors by our natural resources. This movie was awarded in the national festivals, such as the 1971 Brazilian Cinema Festival of BrasÃ­lia (Festival de BrazÃ­lia do Cinema Brasileiro) with Best Screenplay (Nelson Pereira dos Santos), Best Dialog (Nelson Pereira dos Santos and Humberto Mauro) and Best Cenograph (RÃ©gis Monteiro); Art Critics Association of SÃ£o Paulo (AssociaÃ§Ã£o Paulista dos CrÃ­ticos de Arte), with best Revelation of the Year (Ana Maria MagalhÃ£es) and some other prizes. My vote is eight.&lt;br /&gt;&lt;br /&gt;Title (Brazil): "Como Era Gostoso o Meu FrancÃªs" ("How Tasty Was My Frenchman") #EOF</t>
  </si>
  <si>
    <t>It is only Robert De Niro film which I really hates. It is stupid film with horrible acting (of course not De Niro). For me, Brian De Palma must do his mafia films as always like Scarface (1983) or The Untouchables (1987). I also loved De Palma's Mission: Impossible (1996). De Niro worked with Palma two different times too, Greetings and The Wedding Party. I though that The Wedding Party was OK too (I didn't watch Greetings). &lt;br /&gt;&lt;br /&gt;Screenplay is really bad and unfunny. There are no any scene where I can smile for even one time. Film lost a chance to be a funny style even a little bit in a "Be Black baby" scene and also I don't like the scene where a guy's sexual organ appeared. So, it is one of the worst film I have ever seen! just worst. I hate that. #EOF</t>
  </si>
  <si>
    <t>No, there is another !&lt;br /&gt;&lt;br /&gt;Because every Star Wars fan had to have an opinion about I, II &amp; III and because that opinion was biased since we missed so much the atmosphere and the characters of the original trilogy, I will state the good points of "The Return of the Jedi" and a few corresponding bad points of the prequel. Of course, I loved the music, the special effects, the two droids, but this has been overly debated elsewhere.&lt;br /&gt;&lt;br /&gt;What we get in the original trilogy and in this particular movie : - A strong ecological concern - Anti-militarist positions - Fascinating insights about the Jedi Order and the Force - Cute creatures - Harrison Ford's smile - A killer scene : Near the ending, when Vader looks alternatively at his son and at the Emperor. The lightning of the lethal bolts reflected on his Black helmet. And when he grabs and betrays his Master to save Luke, thereby risking his own life ! Oh, boy !&lt;br /&gt;&lt;br /&gt;What is wrong in the prequel INMHO : - the whole "human factor" element that the original cast was able to push forward is somehow missing - The Force seems to be more about superpowers and somersaults, than about wisdom - Too many Jedis at once and too many Light Sabers on the screen - The lack of experience of a few actors too often threatens the coherence of the plot &lt;br /&gt;&lt;br /&gt;By the way, if you enjoy the theory of the Force as explained by Obi Web (Obi Wen, I mean) and Yoda, then you should read a few books about Buddhism and the forms it took in Ancient Japan.&lt;br /&gt;&lt;br /&gt;The magic of Star Wars, IMHO lies mainly in the continuing spiritual heritage from a master to his apprentice, from a father to his son, albeit the difficulties. "De mon Ã¢me Ã  ton Ã¢me", (from my soul to yours), as would write Bejard to the late Zen master T. Deshimaru. #EOF</t>
  </si>
  <si>
    <t>Othello, the classic Shakespearen story of love, betrayal, lies, and tragedy. I remember studying this story in high school, actually I found Othello to be probably my favorite Shakespeare story due to the fact of how fascinating it was, the fact that Shakespeare captured the feeling of friendship, love, and racism perfectly. I mean, when you really do study this story, you could go into so many philosophies on why Othello went insane with jealousy in the blink of an eye. But later on for my report I also watched this version of Othello and I have to say that it was absolutely brilliant. Lawerance and Kenneth just capture the story so well and understood it's darkness.&lt;br /&gt;&lt;br /&gt;Othello is the big time soldier in his city, he is loved by everyone, including the king. But when the king finds out that Othello snuck off with his daughter, Desdemona, the king is infuriated, but excepts it. Othello is welcome in the city and makes his best friend, Cassio, his side man instead of Iago, who has stood by Othello. Due to his insane jealousy, he's out for revenge. Still pretending to be Othello's best friend, he just mearly hints at Othello that Desdemona is cheating on him with Cassio, never says that they are, just makes Othello think that it's happening. Othello is driven insane and doesn't have pleasant plans for Desdemona or Cassio and Iago is more than happy to help him out.&lt;br /&gt;&lt;br /&gt;Othello is an incredible story, I highly recommend that you read it. It's an incredible story that keeps you thinking after you've read it. Othello the movie is also great and once again I recommend it, it captured the story perfectly and has a big tearjerker type of feel, or you could just be in utter shock of what happens between Othello and Desdemona, how quickly he believes that his true love would betray him. This is a terrific movie, great acting, good sets, and good direction, this is what Shakespeare meant when he wrote the story.&lt;br /&gt;&lt;br /&gt;10/10 #EOF</t>
  </si>
  <si>
    <t>In the standard view, this is a purely awful movie. However, it rates a near perfect score on the unintentional comedy scale. I can think of few actual comedies that make me laugh as hard as I did watching this movie. Andy Griffith's ghost dressed in Native American garb dancing sends me into hysterics everytime. I wouldn't waste the gas or energy driving to the video store to rent it, but if you happen to be laying on the couch at 3 in the morning and it comes on TV, check it out. #EOF</t>
  </si>
  <si>
    <t>Set in the 70s, "Seed" centers around convicted serial killer Max Seed (Will Sanderson), who killed 666 people in 6 years. He is sentenced to death, but in the electric chair he doesn't die, even after being shocked three times.&lt;br /&gt;&lt;br /&gt;Detective Matt Bishop (Michael ParÃ©) and other officers cover up this secret by burying Seed alive. Seed breaks out and goes after the people who put him in his living coffin.&lt;br /&gt;&lt;br /&gt;Filmed by the worst director in the world (Uwe Boll), "Seed" is nothing more than a snuff film about trying to stretch the envelope of decent society and fails to deliver in any aspect of a storyline. And he said this is based on true events because if a person survives the electric chair after being shocked three times, they will be set free. This is an urban legend, and it would never happen. Much like Boll's other abominations ("Alone in the Dark" for one), "Seed" is just utterly horrendous. #EOF</t>
  </si>
  <si>
    <t>Famous was "famous" for their tension and release style of cartoon where the semi-main character is in terrible peril, only to be rescued by the hero at the last second. This particular Casper is the only one I can remember where death actually takes a hand. But even in death, there is still a happy ending.&lt;br /&gt;&lt;br /&gt;The constant in Famous Studios cartoons is that "virtue always triumphs". Popeye always gets to his spinach in time, Baby Huey always out-foxes the fox, Little Audery always "learns her lesson". And some FS cartoons ARE really dark and depressing.&lt;br /&gt;&lt;br /&gt;You have to give them credit. as much as I love Looney Tunes and "Tom and Jerry" I don't think anyone was putting out a better cartoon product at that time than Paramount. Color, animation, music (the great Winston Sharples), editing, voices. They were consistent and a glowing example of the best that the art form had to offer. #EOF</t>
  </si>
  <si>
    <t>Nightmare Weekend is proof positive that some people are so desperate to be 'in the movies' they are prepared to do almost anything.&lt;br /&gt;&lt;br /&gt;I'm not referring to the countless women who seem quite happy to appear completely starkers in this dreadful piece of trash (after all, the naked female form is a beautiful thing and nothing to be ashamed of). No...I'm talking about those who are more than willing to co-star with a badly made hand-puppet called George. Now that is embarrassing!!!&lt;br /&gt;&lt;br /&gt;A bio-electronic being created by brilliant scientist Edward Brake (Wellington Meffert), George (who looks like a demented felt clown with green wool for hair) is the artificially intelligent interface for an advanced computer system that operates a revolutionary device (a silver sphere about the size of a golf ball) that, when ingested, can reverse character disorders.&lt;br /&gt;&lt;br /&gt;Edward's personality altering experiments have been successful on lab animals, but the cautious scientist is reluctant to carry out tests on human subjects, fearing that there may still be side effects. His evil assistant Julie (Debbie Laster), however, has no such qualms, and proceeds to use three beautiful young women as guinea pigs. Inevitably, they all turn into hideous killer mutants.&lt;br /&gt;&lt;br /&gt;With bargain basement special effects, a cast totally devoid of talent, and a plot that is almost impossible to follow (I took notes as I watched the film, and even then I am not entirely convinced that my synopsis is accurate), Nightmare Weekend is a complete and utter disaster that not even several soft-core sex scenes and a touch of gore can rescue.&lt;br /&gt;&lt;br /&gt;This film also features one of the most irritating characters I have ever seen in a horror movie: Tony (Bruce Morton), a Walkman wearing idiot who bops away to crap 80s music in a manner that makes me look like Justin Timberlake in comparison. #EOF</t>
  </si>
  <si>
    <t>Henry Thomas was "great". His character held my attention. I was so "into" the story that I forgot it wasn't real. I wanted him to keep the baby and see what a special person he was. The other people in the story were essential in the makeup of his character. The way they banded together to help one another was truly awe inspiring. I love movies that show the real side of human emotions without having to hit you over the head, in that you are not smart enough to figure things out for yourself. #EOF</t>
  </si>
  <si>
    <t>I liked Timothy Dalton very much even though he was a bit young and too handsome for Mr R. but I thought Zelah Clarke too plump and short. This version however was very true to the novel and very well filmed. I have seen 4 versions, Orson Welles is still my favorite Mr R , though George C Scott did very well and it's a toss up between Joan Fontaine and Sussanah York, although they were both a bit too old for the role. I recently saw a brilliant TV version of Rebecca with Charles Dance and Emilia Fox. I would love to see those two do Jane Eyre.By the time I got to watching the Ciarin Hinds version, I think I was Jane Eyred out, but I will never tire of those first few minutes of hearing Joan Fontaine's voice narrate the opening of the first version I ever saw. I always want to go back and read the book again. #EOF</t>
  </si>
  <si>
    <t>And that's how the greatest comedy of TV started! It has been 12 years since the very first episode but it has continued with the same spirit till the very last season. Because that's where "Friends" is based: on quotes. Extraordinary situations are taking place among six friends who will never leave from our hearts: Let's say a big thanks to Rachel, Ross, Monica, Joey, Chandler and Phoebe!!! In our first meet, we see how Rachel dumps a guy (in the church, how ... (understand), Monica's search for the "perfect guy" (there is no perfect guy, why all you women are obsessed with that???), and how your marriage can be ruined when the partner of your life discovers that she's a lesbian. Till we meet Joey, Phoebe and Chandler in the next episodes... ENJOY FRIENDS! #EOF</t>
  </si>
  <si>
    <t>An unmarried woman named Stella (Bette Midler) gets pregnant by a wealthy man (Stephen Collins). He offers to marry her out of a sense of obligation but she turns him down flat and decides to raise the kid on her own. Things go OK until the child named Jenny (Trini Alvarado) becomes a teenager and things gradually (and predictably) become worse.&lt;br /&gt;&lt;br /&gt;I've seen both the silent version and sound version of "Stella Dallas". Neither one affected me much (and I cry easily) but they were well-made if dated. Trying to remake this in 1990 was just a stupid idea. I guess Midler had enough power after the incomprehensible success of "Beaches" to get this made. This (predictably) bombed. The story is laughable and dated by today's standards. Even though Midler and Alvarado give good performances this film really drags and I was bored silly by the end. Stephen Collins and Marsha Mason (both good actors) don't help in supporting roles. Flimsy and dull. Really--who thought this would work? See the 1937 Stanwyck version instead. I give this a 1. #EOF</t>
  </si>
  <si>
    <t>This film is probably the worst film that I have ever seen. I'm studying french at college and thus understood all the dialog, so the language barrier wasn't an issue. I must say it is really hard to empathize with any of the characters depicted in the movie. There is only one professional actor in the cast and I'm guessing no professional directors or writers.&lt;br /&gt;&lt;br /&gt;Although I have rated it 1 out of 10 it probably doesn't merit such a poor rating. This is merely a futile effort of lowering its current overall rating of 7.3 to something more realistic. Perhaps 4.3 would be a more accurate rating because the film is a true non-event 100 minutes or so in length that you will never get back.&lt;br /&gt;&lt;br /&gt;The real shame is that I am sure some college student is busting his nut making a film twice as good and half the length. However if you want to join the bandwagon which seems to be rolling around IMDb you might as well go ahead give "Lost in Translation" a 10 as well. #EOF</t>
  </si>
  <si>
    <t>Once when I was in college and we had an international fair, the Russian section had a Soviet-era poster saying "Ne boltay!", meaning "Don't gossip!". I "translated" it for the "generation" of TV watchers as "Don't be Gladys Kravitz!" (in reference to the nosy neighbor on "Bewitched").&lt;br /&gt;&lt;br /&gt;However, when you see the result of gossip in the Pvt. Snafu short "Rumors", you see that it's not quite a laughing matter. In this case, the perpetually witless soldier overhears something about bombing and immediately assumes that the Axis Powers have attacked the United States. So, he tells it to someone, who tells someone else, who tells someone else, and it continues. As in "The Russians Are Coming, the Russians Are Coming", the story gets blown more and more out of proportion each time, so that when it gets back to Snafu...well, you know what I mean! Yes, it's mostly WWII propaganda - complete with a derogatory term for the Japanese - but I have to say that the Pvt. Snafu shorts were actually quite funny. Of course, since they had Dr. Seuss writing and Mel Blanc providing the voices, it's no surprise that these came out rather cool. Worth seeing. #EOF</t>
  </si>
  <si>
    <t>When Ritchie first burst on to movie scene his films were hailed as funny, witty, well directed and original. If one could compare the hype he had generated with his first two attempts and the almost universal loathing his last two outings have created one should consider - has Ritchie been found out? Is he really that talented? Does he really have any genuine original ideas? Or is he simply a pretentious and egotistical director who really wants to be Fincher, Tarantino and Leone all rolled into one colossal and disorganised heap? After watching Revolver one could be excused for thinking were did it all go wrong? What happened to his great sense of humour? Where did he get all these mixed and convoluted ideas from? Revolver tries to be clever, philosophical and succinct, it tries to be an intelligent psychoanalysis, it tries to be an intricate and complicated thriller. Ritchie does make a gargantuan effort to fulfil all these many objectives and invests great chunks of a script into existential musings and numerous plot twists. However, in the end all it serves is to construct a severely disjointed, unstructured and ultimately unfriendly film to the audience. Its plagiarism is so sinful and blatant that although Ritchie does at least attempt to give his own spin he should be punished for even trying to pass it off as his own work. So what the audience gets ultimately is a terrible screenplay intertwined with many pretentious oneliners and clumsy setpieces.&lt;br /&gt;&lt;br /&gt;Revolver is ultimately an unoriginal and bland movie that has stolen countless themes from masterpieces like Fight Club, Usual Suspects and Pulp Fiction. It aims high, but inevitably shots blanks aplenty.&lt;br /&gt;&lt;br /&gt;Revolver deserves to be lambasted, it is a truly poor film masquerading as a wannabe masterpiece from a wannabe auteur. However, it falls flat on its farcical face and just fails at everything it wants to be and achieve. #EOF</t>
  </si>
  <si>
    <t>I bought this movie last weekend at my local Movie Gallery. It was buy 2 get 2 free and I needed one more so I chose this one. Horrible mistake. The box reads like it would be a really good movie. Well, it starts out like it is going to be this great movie. For about 5 minutes, that is. The movie is about a young woman, Laila, who gets killed trying to save her beau, Jack, from a bull. Laila's dad, Cordobes, is a rancher that the townspeople are afraid of. He assumes that Jack killed Laila because she was supposedly afraid of this bull, and goes on this hunt to find him. That was the first 5 minutes that is good. What follows after that is only gonna get 100 times worse. Whoever wrote the script, in my opinion, had to of been on some kind acid trip or something because nothing else made any sense what so ever. Jack is on the run and finds this traveling radio DJ named Mary who gives him a ride. I think Mary is supposed to be a virgin Mary type character. You know, Jesus' mother. But, who knows, I couldn't make heads or tails of it. As they're running... we get to see bad guys, magical visions, ghostly encounters, flashbacks, etc... And all these things are done in such a way that your brain hurts from trying to figure out what's going on. Needless to say, I took the movie back and exchanged it for something else. It's horrible I tell ya, horrible. And, there is absolutely no bull-fighting in this movie. Unless you count the first minute of the movie. Hope I helped some other people keep from wasting their time on this movie. #EOF</t>
  </si>
  <si>
    <t>This film is just another distortion, among many distortions, on the so-called 'sins of consumerism'. Please note that 'Reverend Billy', an actor (Bill Talen), is nothing more than a bureaucrat against the 'sins of consumerism'. We might want to ask are questions, like: What does 'Reverend Billy' do for a living? How does he make his money? Does he make his living off his 'tax-deductible' organization? How does the Internal Revenue justify this as a 'tax-deductible' church or organization? &lt;br /&gt;&lt;br /&gt;Everyone knows that Christmas is commercialized, but it affords one day out of a whole year in which people have an opportunity to be charitable, and allows a significant number of people to spend time with their families, friends, or extended families. Everyone is not charitable. Everyone does not spend time with their families, friends, or extended families. But, holidays and vacation time give people that chance and opportunity. Yes, America does have more than its share of problems--but, with perseverance, Americans have and always make it through great difficulties. And, even in times of strife, America has proved itself to be the greatest country in the world. That happens when Americans pull together and unite, rather than to separate and divide. Yes, there are problems with corporations and monopolies, but it will take Americans to bring back the small businesses, along with the ethics to responsibly care for people living in our individual communities. Yes, globalization has brought us its share of problems, but it will take Americans to bring production back to America. Americans and the U.S. government need to learn how to stay on a budget, no matter how large or small it may be, and we must stop our dependence on credit. Our over-reliance on credit will make, and keep us poor, from the cradle to the grave. It is important to buy--but, if we buy less, we will rely less on credit. And, if we are able to save, even a small amount of money, we will have money for a rainy day. Not to say that, as Americans, we will gain an equal share of wealth. Wealth is not guaranteed, and has never been guaranteed. But, stratification teaches us that only a small percentage of Americans hold most of America's wealth. There is a good proximity that you or I can reach the level of the upper, middle class. And, who knows what can happen from there?!? Be positive, work hard--and, at the very least, you and I will be able to reach at least some (if not all) of our dreams. In life, nothing is guaranteed, but we always have that something to reach for. And, if you or I don't have dreams, we might as well be dead. In America, there is always room for plenty of hopes and dreams. As individuals, we are a part of the pack, but we always can become the leader of the pack.&lt;br /&gt;&lt;br /&gt;It has always been my experience that churches and religion do offer nothing more than additional distortions, but I pay dignity and give respect to people with other beliefs, values, and perspectives. But, as far as the distortions expressed, within this film, I do not have any faith in such beliefs, values, and perspectives. I rank this film with a 1 out of 10--but, in all honesty and truth, this film deserves a zero. This film has no integrity, and I cannot recommend it. #EOF</t>
  </si>
  <si>
    <t>The "Confidential" part was meant to piggy-back on the popular appeal of the lurid magazine of the same name, while the labor racketeering theme tied in with headline Congressional investigations of the day. However, despite the A-grade B-movie cast and some good script ideas, the movie plods along for some 73 minutes. It's a cheap-jack production all the way. What's needed to off-set the poor production values is some imagination, especially from uninspired director Sidney Salkow. A few daylight location shots, for example, would have helped relieve the succession of dreary studio sets. A stylish helmsman like Anthony Mann might have done something with the thick-ear material, but Salkow treats it as just another pay-day exercise. Too bad that Brian Keith's typical low-key style doesn't work here, coming across as merely wooden and lethargic, at the same time cult figure Elisha Cook Jr. goes over the top as a wild-eyed drunk. Clearly, Salkow is no actor's director. But, you've got to hand it to that saucy little number Beverly Garland who treats her role with characteristic verve and dedication. Too bad, she wasn't in charge. My advice-- skip it, unless you're into ridiculous bar-girls who do nothing else but knock back whiskeys in typical strait-jacketed 50's fashion. #EOF</t>
  </si>
  <si>
    <t>This has got to be a unique twists of two genres of ever seen. The giant monster movie genre with the living mummy movie genre. This unique blend makes for a unique and compelling story. The casts is outstanding, including TOM BOSLEY who as far as I know never has been in a horror movie before, ever. The effects are impressive and the idea of a giant mummy filled with smaller mummies is a cool one. My one complaint, I just wish we saw more of the giant mummy, but other then that I think they did a great job. The dialog, the characters and the story was perfect. The acting was wonderful. This has got to be the best movie to come out of the sci-fi channel. You heard me, the best movie to come out of the sci-fi channel. I give THE FALLEN ONES 9 OUT OF 10. #EOF</t>
  </si>
  <si>
    <t>Spirit is a unique and original look at western life from the point of view of a wild horse, and native Americans. The film focuses on the friendships and perils that a wild horse, Spirit, encounters during his life.&lt;br /&gt;&lt;br /&gt;Very well done in the presentation, using the technology available today to deliver stunning visuals that are breathtaking in their depth and realism.&lt;br /&gt;&lt;br /&gt;The music is fantastic, with songs by Bryan Adams, and music by Hans Zimmer, who also was responsible for the extremely popular music from the 1994 Disney hit, The Lion King.&lt;br /&gt;&lt;br /&gt;The story is not very deep but the fact that it isn't quite as in-depth as some movies doesn't in my opinion detract from the film as a whole.&lt;br /&gt;&lt;br /&gt;An excellent film which I enjoyed immensely, and that is suitable for all the family. Not one to be missed. (10/10) #EOF</t>
  </si>
  <si>
    <t>The Theory Of Flight is an engaging character study of an artist (Branagh) yearning to break free of boredom and mediocrity, and a terminally ill patient (Bonham-Carter) in the last stages of ASL, confined to a wheelchair, who desires to make love to a man before dying.&lt;br /&gt;&lt;br /&gt;Helena Bonham-Carter exudes wit, defiance, and independence as an ASL patient who is virtually dependent upon people around her to take care of her.&lt;br /&gt;&lt;br /&gt;Kenneth Branagh, sentenced through community service to take part in caring for her, complements Helena's charm with woeful melancholy, creating a sentimental, compelling love story in which two people try to help each other find the road to happiness, before time runs out. #EOF</t>
  </si>
  <si>
    <t>This movie kind of reminds me of A Mary-Kate and Ashley movie-only worse. Just the rich sisters kind of thing I think even though Alysons more the actress, in this movie Amanda michalka was okay sometimes but Alysons acting stunk. i think that after high-school musical they needed to come up with somethihng better and this definitely wasn't it. The story line wasn't that great and I think they should have gotten two other people to play Taylor and Courtney. I'm not a big Alyson Michalka fan and this movie didn't make me like her any better. i think they should definitely sick to singing and only watch this movie if you have nothing better to do (which sadly I didn't) #EOF</t>
  </si>
  <si>
    <t>You remember the Spice Girls movie and how bad it was (besides the songs), well their manager Simon Fuller (also this band's manager) makes the same error putting S Club (another of my favourite bands) in their own film. S Club: Tina Barrett, Jon Lee, Bradley Mcintosh, Jo O'Meara, Hannah Spearritt and Rachel Stevens (what happened to the seventh member, Paul Cattermole?) basically ask their boss for a break, they go on, and while there they see themselves on TV! Three of them swap, and vice versa, half discover they are clones made by a greedy scientist, and the other half just get themselves in trouble. Also starring Gareth Gates as a clone of himself. This film may have more of a plot than Spice Girls' film did, but besides the songs "Bring It All Back", "Don't Stop Movin'" and "Never Had A Dream Come True" this is no goo reason to see this film. Not too long after the band split for good. Adequate! #EOF</t>
  </si>
  <si>
    <t>The original show was so much better. They should have left on a good note. This movie killed the whole idea. It was boring, over-dramatic, and the funny parts were too far in between to make up the slack. This movie really seemed like it was trying way too hard to be serious, and that was definitely not what I was wanting from this sequel. Not to mention, that for a long time it was just depressing about the same thing over and over again. So, sorry, Tyler Perry, but try harder next time. This movie is just kinda dull, and not that funny either. Sorry. 4/10 stars is it.&lt;br /&gt;&lt;br /&gt;Jay Addison #EOF</t>
  </si>
  <si>
    <t>Like his early masterpiece "The Elephant Man" Lynch proves to his detractors that he can tell a straight, simple story without losing his artistic touch. This is a true story of an elderly retired man (expertly played by Richard Farnsworth) who decides to ride a tractor across a few states to pay a final visit to his estranged brother who now stands at death's door. A beautiful score from Badalamenti, exquisite photography of rural life (love those aerial corn-field shots), and a sly director's hand that reveals man's basic humanity, this is a beautiful slice of life film. Its extremely slow pace may lull some viewers to sleep, but those who stay for along for the ride will be well rewarded in the end. #EOF</t>
  </si>
  <si>
    <t>...not that all Disney films are garbage.&lt;br /&gt;&lt;br /&gt;Anyway, I saw "Legend of Boggy Creek" first and absolutely loved the film. When I heard it had 2 sequels, I was ecstatic. I finally found a copy of this and watched it one night. I don't see how they can make a G-rated sequel to a horror film. The original is a movie/documentary about the Fauke Monster, and can scare anyone. "Return" is for kids and should not be watched by anyone. I don't remember the plot too well, as it's been quite some time since I watched it and I will not watch it again, but... It's about these hunters coming to town and they go looking to kill Bigfoot. Three little kids sneek out of the house to stop them. A big monsoon comes through. The hunters get hurt, are saved by the kids. Then they all hide out in a boat with a big piece of tarp on top and try to wait out the storm. Then all of a sudden, Bigfoot comes and does something really sick. I don't wanna ruin the ending for any of yas, but it's not scary. Well.... #EOF</t>
  </si>
  <si>
    <t>Okay... it seems like so far, only the Barman fans have commented on this film - time for a counterpoint. Beware, this writeup is *LONG*.&lt;br /&gt;&lt;br /&gt;For those not in the knowing (mostly the non-Belgians) : Tom Barman, director of this film, is the frontman of dEUS, one of the better known rock bands of the late 90's here in Belgium. Basically, they made a couple of very adventurous and innovative albums and quickly rose to fame on the national scale. Then, egos started hurting and the band basically fell apart, with Barman and a couple of others remaining to go on making albums under the dEUS-monicker. The way it always happens in such cases, the post-breakdown dEUS was a lot tamer and less interesting than the original. They tried to go for an international breakthrough with their album "The Ideal Crash" in 1999, presenting a much diluted form of their earlier style of songwriting. They didn't quite make it. However, egos were still pretty big it seems : big enough for Barman to consider himself enough of an artist to try on movies.&lt;br /&gt;&lt;br /&gt;More often than not this sort of thing is a VERY big mistake, and this film does not make the exception. And Barman clearly went for *art* on this one, another very big mistake. For one thing, he's a musician, not a movie director. For another, dEUS at it's best made fun and provoking music, but never anything close to what I would consider *art*. It shows.&lt;br /&gt;&lt;br /&gt;So, what's this movie about? Basically, it tells the story of a bunch of completely uninteresting people, doing equally uninteresting things over the course of a totally uninteresting friday in Antwerp, as even more uninteresting stuff happens to them in the act of being uninteresting. The characters are shallow, the plot totally pointless and the film just doesn't have any other redeeming qualities to make up for these shortcomings. Humor? The whole film made me smile (slightly) about 3 times, and actually managed to provoke a single 5-second laugh (not quite loud). Mood? The film just doesn't seem to show any kind of emotion or feeling at all. Mystery? Well, (*MINOR SPOILER*)the idea of the "wind-man", inspiring the name of the film, is as enthralling as a banana pepper pizza - not very, and has been done a thousand times before (anyone remember Johny Destiny - one of Tarantino's worst appearances on film to date)(*END MINOR SPOILER*). And well, its *artistic*, so don't expect any kind of real action to make up for all the previous. In other words, except for the few smiles, it bored me out of my shorts.&lt;br /&gt;&lt;br /&gt;So what remains? Well, the soundtrack is pretty good, though it suffers from some of the same problems that other OST's have shown lately : first, it makes the movie seem like nothing more than a commercial for the CD. Second, it gives the impression that Barman is trying to hide the weaknesses and lack of emotional content in the film behind the content quality of the songs, which simply doesn't work. In the end, it makes the film look like nothing more than an illustration to the songs. And sadly, it's Barmans own contribution to the soundtrack which gets the most attention, though it is the weakest part of the whole soundtrack as far as I'm concerned. All in all, it just stands to show that Barman knows more about music than movies. Camera work is okay as well, though not anything that would make you scream out with joy.&lt;br /&gt;&lt;br /&gt;The only thing about this movie that kept me watching was the sight-seeing factor. Since I originate from Antwerp, it was fun to play a kind of "guess-the-location" game. I would hardly consider this as a quality though.&lt;br /&gt;&lt;br /&gt;All in all, another chance lost for Flemmish film. I keep on noticing that lately, the best Belgian movies have been coming from the French part of the country. This is mostly because at least, they have something to tell and manage to tell it in way that is both sharp and emotional (the brothers Daerden come to mind). Maybe the Flemmish art-house filmmakers should try that too. #EOF</t>
  </si>
  <si>
    <t>I've seen the movie only recently, although it appeared in 2001. I hoped to see an entertaining movie, but let me tell you, Princess Blade is nothing compared to Azumi. The "princess" is not very talkative, as you may have noticed... She reminded me of Jean Claude Van Damme, who only stared to make his point, then beat the crap out of the opponents. During the entire movie, I waited to hear at least a confession about what she liked, why was she fighting, who did she love and trust. I waited in vain. Crappy movie. Crappy dialog. Don't watch it unless you want to be bored out of your minds! It's so bad, that in the end I was wondering how I managed not to scream in frustration 1 and a half hour. Approximately. I give a 4/10. #EOF</t>
  </si>
  <si>
    <t>I saw this pilot when it was first shown, and I'm sure countless "Spirit" fans hate it, because, like Batman, the Green Hornet etc., it took the character in the direction of "camp". But I evidently never got enough of Batman, because I thought it was entertaining, in some of the same ways as that show. There are two parts that stay with me. First, when Denny's partner has been fatally wounded, and he makes a dramatic speech about how he always stood for the law, and obeying the exact letter of it. Then, he says something like, "Boy, was I stupid!" Which is his way of telling Denny to become a vigilante instead, which he does (though the TV Batman kind). Then, there's the scene where he tries to seduce the villainess into letting him go by kissing her, but she isn't fooled, because he's too honest to kiss her convincingly ! This was a great example of "camp", that was also "underplayed", by both the actor and actress. #EOF</t>
  </si>
  <si>
    <t>Some of my favorite Laurel and Hardy films have very, very little plot. Instead, they give them a rather mundane situation and just let them be hilarious! Films such as HELP MATES and BUSY BODIES are among the funniest as you see the boys working or cleaning house. Here in DIRTY WORK, most of the film is akin to these other two films--Stan and Ollie are chimney sweeps and spend most of the film trying (quite unsuccessfully) to clean a crazy professor's chimney. Seeing Ollie fall through the chimney, the boys making the house a total mess and the insane behaviors of Stanley all work together to make a very pleasing film.&lt;br /&gt;&lt;br /&gt;However, in an odd twist, there is also a really weird subplot that begins and ends the movie. It seems that the professor is truly a mad scientist and he is working on a formula to make things younger. Late in the film, you see him make a duck into a duckling and even a duckling into an egg! Given that he then leaves the boys alone in the room, is it any surprise what happens next? While this subplot was unnecessary, it worked well enough. What worked exceptionally well was the middle portion. Give the boys nothing exciting to do and you'll be amazed at the hilarious results. One of the team's better films and it almost earns a 9. #EOF</t>
  </si>
  <si>
    <t>I watched Phat Beach on cable for a while and I sort of enjoyed it. The fat guy is the best character, as he seems to be a nice guy. The rest of the characters are just various stereotypes of young men and young black men. I like to watch these low budget movies that capture a period of time because they are almost like a documentary of the year's attitudes and fads. Phat Beach is also funny because the low-budget babes in this movie are strictly home-girls. Most low-budget movies have that "local babe" quality, and you can tell the babes in this movie were the local strippers and underwear models for JC Penneys. Some of them had so much cellulite hanging from their bikinis that it was funny to watch how the "youngsters" went wild over what was essentially some really over-used, high-mileage skank. There were some cuties too. That is the charm of these low-budget crappy movies. You will see a lot of doggies, and some real cuties! I checked up on some of them at IMDb and seven years later Phat Beach is their only credit. Too bad. It would be interesting if someone ever managed to do a "Where are they now" book on all of the cuties that have appeared in the history of movies and then were never again to return. What happened?? There are probably one or two young people in almost every movie who seem to have a lot going for them and yet years later when you see the movie again on TV you wonder "what ever happened to X?" Anyhow, this movie mostly blows, but it has some funny moments. #EOF</t>
  </si>
  <si>
    <t>Since this picture is classified a "pure entertainment" work and since there are already many comments on it, I'd like hereby to address something relevant to the abuse of humour. We can see that Marlon Wayans is playing the joker role in this film. Certainly as long as he has been involved in the casting job, he has always been acting as a little man-an actor can change his customary dress but can hardly change his physical appearance-and the latter one can be an advantage when necessary. However far away from what I expected, I saw an image very disguising, pretending to expose different aspects of the baby life by mistake of a forty-year- old criminal. And with a ridiculous happy ending. So what is the point? Many elements are mixed up, some principal ones are violence, sex and criminal activities, amongst which the story is badly composed and to some extent, lack common sense: where is Vanessa when the peace of her house is violated and her husband's life being pursued? In addition the diamond is even bigger than the world's No.1 Cullinan! But the most sickening facet is the continuous attempt to make up the little man as a superman by showing his physical weak points. And they call it humour. A diamond is precious, hard and fragile; it cannot be cut by any other material but only be conquered by the hot blood of a male goat. Hence it's no more a diamond but pieces of debris. #EOF</t>
  </si>
  <si>
    <t>This film is an interesting take on the killer scarecrow genre - amazingly it manages to rise to become greater than the sum of its parts. Average montage scenes, 30-somethings playing teenagers, and some excellent facial expressions combine to become one of the "new-wave" of modern classics. As a viewer, I came away from the film with the same sense of "shock and awe" as when I first saw The Godfather in 1969. Tiffany Gardner's startling portrayal of the morally bankrupt Judy was deserving of her Grammy nomination, which was well documentedly stolen by Ricky Martin and restless hips. Unfortunately, the none of the sequels could live up to the expectation of the original (unlike the Godfather series which got better with each installment, and should culminate in 2012 with Godfather 4: Eat My Rage. #EOF</t>
  </si>
  <si>
    <t>I've been going through the AFI's list of the top 100 comedies, and I must say that this is truly one of the worst. Not just of the 90 movies on the list I've seen, but of any movie I've ever seen. Drunks are funny sometimes, Dudley isn't. Liza almost made it worthwhile, but alas... just go watch Arrested Development if you want to see her in something good. Seriously, Dudley laughing and drinking is supposed to be funny? I would highly recommend almost ANY other movie on the AFI's top 100 comedies for more laughs than this. If you want to see a funnier "drunk", try The Thin Man. Funnier movie in general, any Marx Brothers movie will kill (especially if you're as drunk as Arthur). #EOF</t>
  </si>
  <si>
    <t>This crew-versus-monsta has been done a hundred times, sometimes better. This one was pretty slow-moving ; only the monster's resurrection was really worthwhile. Attempts at character developments gets botched by routine. Yeah, "routine" is the word. Went straight to video in France. No wonder #EOF</t>
  </si>
  <si>
    <t>Armageddon PPV&lt;br /&gt;&lt;br /&gt;The last PPV of 2006&lt;br /&gt;&lt;br /&gt;Smackdown brand.&lt;br /&gt;&lt;br /&gt;Match Results Ahead********&lt;br /&gt;&lt;br /&gt;We are starting the show with The Inferno match. Kane v. MVP. This was an okay match. Nothing about wrestling here. This was about the visuals. Overall, this was not bad. There were a few close spots here with Kane getting too close to the fire, but in the end, Kane won with ramming MVP into the fire back first.&lt;br /&gt;&lt;br /&gt;Nice opener. Let's continue.&lt;br /&gt;&lt;br /&gt;Teddy Long announces a new match for the tag team titles: London and Kendrick will defend against: Regal and Taylor, The Hardyz, and MNM IN A LADDER MATCH!!!! Let's get moving!&lt;br /&gt;&lt;br /&gt;Match two: Fatal four way ladder match. This was total carnage. Judging by three out of the four teams here, you would expect chaos. The spots were amazing. A total spot-fest. One point Jeff went for Poetry in Motion and London moved and Jeff hit the ladder! Shortly afterword, Jeff is set on the top rope with two ladders nearby as MNM were going to kill Jeff, Matt makes the save and Jeff hits the "see-saw" shot to Joey Mercury! Mercury is hurt. His eye is shut quickly and is busted open hard way. Mercury is taken out of the match and Nitro is still there. He is going to fight alone for the titles! Regal and Taylor then grab London and suplex him face-first into the ladder! Jeff climbs the ladder and Nitro in a killer spot, dropkicks through the ladder to nail Jeff! Awesome! In the end, London and Kendrick retain the tag team titles. What a match!!!&lt;br /&gt;&lt;br /&gt;This was insane. I can't figure out why WWE did not announce this till now. The Buyrate would increase huge. I'm sure the replay value will be good though.&lt;br /&gt;&lt;br /&gt;Mercury has suffered a shattered nose and lacerations to the eye. He is at the hospital now. Get well kid.&lt;br /&gt;&lt;br /&gt;No way anything else here will top that.&lt;br /&gt;&lt;br /&gt;Next up: The Miz v. Boogeyman.(Ugh) This was a nothing match. Will the Boogeyman ever wrestle? The Miz sucks too. After a insane crowd, this kills them dead. DUD.&lt;br /&gt;&lt;br /&gt;Chris Benoit v. Chavo. This was a strong match. I enjoyed it. Chavo hit a killer superplex at one point! Benoit hit EIGHT German suplexes too! Benoit wins with the sharpshooter. Good stuff.&lt;br /&gt;&lt;br /&gt;Helms v. Yang-Cruiserweight title championship match. This was a good match. Unfortunately, the stupid fans did not care for this. WHY? Helms and Yang are very talented and wrestled well. I agree with JBL. He ranted to the crowd. JBL is 100% correct. Learn to appreciate this or get out. &lt;br /&gt;&lt;br /&gt;Mr. Kennedy v. The Undertaker-Last Ride match. Not too much here. This was a slug fest, with a few exceptions. Kennedy at one point tossed Taker off the top of the stage to the floor. The spot was fine. Reaction was disappointing. The end spot was Taker tomb-stoned Kennedy on the hearse and won the match. Unreal. Kennedy needed this win. They both worker hard. Still, Kennedy needed this win. Undertaker should have lost. Creative screwed up again.&lt;br /&gt;&lt;br /&gt;A stupid diva thing is next. I like women. Not this. At least Torrie was not here. That's refreshing. Judging from the crowd, Layla should have won. The WWE wanted Ashley. Consider this your bathroom break. Next.&lt;br /&gt;&lt;br /&gt;Main Event: Cena &amp; Batista v. Finlay &amp; Booker T. This was also a nothing match. The focus was Cena v. Finlay and Batista v. Booker. Batista and Booker can't work well together. Finlay tries to make Cena look good. The finish was botched. Finlay hit Batista's knee with a chair shot and Batista no-sold the shot and finished the match. Lame. Not main event caliber at all.&lt;br /&gt;&lt;br /&gt;Overall, Armageddon would have scored less, but the ladder match WAS the main event here. That was enough money's worth right there. A few others were solid. &lt;br /&gt;&lt;br /&gt;The Last Word: A good PPV with the ladder match being the savior. Smackdown is not a bad show just is not compelling enough. Smackdown needs to stop letting Cena tag along. Let Smackdown stand on their own two legs. This show proves that Smackdown can. #EOF</t>
  </si>
  <si>
    <t>no comment - stupid movie, acting average or worse... screenplay - no sense at all... SKIP IT! #EOF</t>
  </si>
  <si>
    <t>The supernatural, vengeful police officer is back for a third installment, this time acting as guardian angel for a wrongfully accused female cop. Standard stalk and slash picture, yet well acted and directed, thus making it oddly interesting and watchable, though the violence isn't for the squeamish (especially the director's cut which was originally given an "NC-17" rating).&lt;br /&gt;&lt;br /&gt;*1/2 out of **** #EOF</t>
  </si>
  <si>
    <t>At this point it seems almost unnecessary to state that Jon Bon Jovi delivers a firm, strong, seamless performance as Derek Bliss. His capability as an actor has been previously established by his critical acclaim garnered in other films (The Leading Man, No Looking Back). But, in case anyone is still wondering, yes, Jon Bon Jovi can act. He can act well and that's come to be expected of him. It's easy to separate Derek from the guy who belts out hits on VH-1.&lt;br /&gt;&lt;br /&gt;I generally would not watch a horror movie. I've come to expect them to focus on sensationalistic gore rather than dialogue and plot. What pleased me most about this film was that there really was a viable plot being moved along. The gore is not so much as to become the focus of the film and does not have a disturbingly realistic quality of films with higher technical effects budgets. So, gore fans might be disappointed, but story fans will not.&lt;br /&gt;&lt;br /&gt;Unlike an action film like U-571 where the dialogue takes a back seat to the bombast, we get a chance to know "the good guys" and actually care what happens to them. A few scenes are left unexplained (like Derek's hallucinations) but you get the feeling certain aspects were as they were to lay the foundation for a sequel. Unfortunately, with the lack of interest shown by Hollywood in this film, that sequel will never happen. These few instances are forgiveable knowing that Vampires could have been a continuing series.&lt;br /&gt;&lt;br /&gt;Is this the best film I've ever seen in my life? No. Is it a good way to spend about two hours being entertained? Yes. It won't leave the person who fears horror movies with insomnia and it won't leave the horror movie lover completely disappointed either. If you're somewhere in between the horror genre loather and the horror genre lover, this film is for you. It reaches a happy medium with the effects and story balancing each other.&lt;br /&gt;&lt;br /&gt; #EOF</t>
  </si>
  <si>
    <t>Okay, I absolutely LOVE Ben Stiller, although I am lukewarm about Jennifer Aniston. I do not think this girl can act in the least. Every movie or sitcom I've seen her in is very hard to get past her fake acting. It sounds like she is just standing there reading right off the script. This movie only had one good thing about it, and that's that Ben Stiller was in it. This plot is so used and abused it's ridiculous. How many movies have this same type of plot?? Can we say "Forces of Nature??" Not only is the plot so old, but the outcome is so predictable, it's boring. I knew everything that was going to happen before it did. It was a bore, but watching Stiller is always a delight!!! #EOF</t>
  </si>
  <si>
    <t>Honestly, I was disappointed in "Expiration Date." Super clever title and interesting premise, but I don't think it delivered. What was it about? The main character's desire to reconnect with his Native roots? Or, more likely, it was his need to overcome his fear of death. But, he wasn't set up as someone who has lived his life in fear -- it seems as if his life was going fine, but since doomsday is approaching he should now start worrying. I didn't buy it. Meanwhile, the supporting characters in the film didn't seem to have needs that blended into an overarching story. They were all just doing their thing, running parallel to the main character. Also, what was treated as a "curse" looked more like a coincidence. Who cursed the family? Why? When? Finally, why didn't he just plan on staying in his apartment all day on his birthday? Those are my criticisms, but I did love the shots of Seattle, cinematography was beautiful, acting was good in the times it wasn't outstanding. #EOF</t>
  </si>
  <si>
    <t>DRACULA 2000 is a horror film that was continually shown on Sky Movies in Britain and considering it seemed to be screened about three times a week for a whole year I have absolutely no idea how I managed to miss it until it`s first broadcast on network television tonight . Actually seeing as I`m not much of a fan of horror movies the reason was probably down to my theory that this was going to be tripe . My theory was proved right for the most part &lt;br /&gt;&lt;br /&gt;!!!!! MINOR SPOILERS !!!!!&lt;br /&gt;&lt;br /&gt;What makes DRACULA 2000 such a bad movie is the amount of dumb scripting involved . For example early in the film the bad guys are flying Dracula`s coffin from London to America ( In a twin engine turbo prop plane ! ) and one of the bad guys is left alone in the cargo hold where Dracula comes to life . A fight breaks out , there`s lots of noise but the bad guys in the cockpit don`t hear a sound until the script demands it . It also appears in this segment`s climax that Dracula can control the weather but this seems forgotten about as the film progresses . Sloppy scripting , and there also seems to be a problem with the structure where there`s numerous scenes of characters being at the New Orleans mardi gras then the characters being at a different location such as police station in the following scene then they`re back at the mardi gras the scene after that which means the lack of credibilty in the plot is enhanced &lt;br /&gt;&lt;br /&gt;There`s something else that yanked my chain - Product placement . There`s umpteen scenes where the logo for a certain record label/retailer chain is in full view . I won`t dare publicise the company brand ( Except to say they also run a train company which is a national joke in Britain ) but I was under the impression this type of advertising was against British broadcasting guidlines and I`m surprised the BBC showed this movie if that`s the case &lt;br /&gt;&lt;br /&gt;There are some positives in DRACULA 2000 like the visuals for example . This is actually a good looking movie with a good looking cast and boy were those vampire chicks hot , but it`s something we should expect from Hollywood over the last few years - A very good looking movie that`s very dumb #EOF</t>
  </si>
  <si>
    <t>A film like Amazing Grace and Chuck is a perfect example of how the left in this country just doesn't get it. They never did. And liberalism continues to slip further and further into political oblivion.&lt;br /&gt;&lt;br /&gt;This film deals with a little league baseball star who decides to stop playing ball as a protest to the existence of nuclear weapons. The boy is understandably ridiculed until a bevy of professional athletes, led by former NBA star Alex English, join his cause. Not just a few of them join the cause. By the time his movement reaches its zenith, entire leagues of professional and college sports have to cancel their seasons since nobody will play any more. Just to move this review along, I'm prepared to grant them this premise. Even though it would never happen in a million years, I'll just imagine it could, then go from there.&lt;br /&gt;&lt;br /&gt;I don't quite remember how, but some type of agreement is reached, and the boy decides to go back to the game he loves in an incredibly sappy and ridiculous scene.&lt;br /&gt;&lt;br /&gt;Before criticizing the message of this film, let me just say that this film is poorly written, acted and directed. Even if one does agree with the boy's stance, it would be impossible to overcome how badly the film was constructed. And that's a shame since there are plenty of good actors that go to waste. (Peck, Curtis, Petersen). Alex English does as well as he could have with his character however, and I wish he would try to act in more films. Alas, it's likely much easier to find work in the coaching world of the NBA. One wishes Mr. English would teach more of these thuggish NBA types of today how to shoot the rock a little better. Alex certainly knew how to put the ball through the hoop.&lt;br /&gt;&lt;br /&gt;As far as the film's message in concerned, it's just wrong-headed. Plain and simple. All of those nuclear warheads tucked away in those missile silos out west PREVENTED WAR!!!!! It would be one thing for this boy and his flock to protest an actual war or the USE of nuclear weapons. These weapons were in fact never used, and that was the genius behind their existence. Neither side during the cold war was crazy enough to fire a single missile. Without these weapons, who knows what might have happened between the USA and USSR.&lt;br /&gt;&lt;br /&gt;The makers of this film obviously intended for kids in America to take up their cause and follow in Chuck's footsteps. Kids in America however are more intelligent than the left wing kooks who created this dreck. &lt;br /&gt;&lt;br /&gt;The film is worth only 2 of 10 stars.&lt;br /&gt;&lt;br /&gt;If you want to see a great film about the dangers of nuclear war, stick with Dr. Strangelove, instead.&lt;br /&gt;&lt;br /&gt;Mr. Newell, you are no Frank Capra! #EOF</t>
  </si>
  <si>
    <t>I've given 'KÃ´hÃ® jikÃ´' a low score not because it was a bad movie, but because it doesn't do anything worth praising.&lt;br /&gt;&lt;br /&gt;I've not seen any of Hsiao-hsien Hou's work before, but for the uninitiated (me included) 'KÃ´hÃ® jikÃ´' is advertised as a homage to Yasujiro Ozu. (A Japanese director whose last film was way, way in 1962) The film is an extremely sparse work...containing very little dialogue, story, music or emotion.&lt;br /&gt;&lt;br /&gt;Yo Hitoto plays 'Yoko' a jobless, wandering character who spends her time in her local coffee shop or loosely investigating a Taiwanese composer she likes. Tadanobu Asano plays her friend, who works in a cd shop and occasionally indulges his otaku interest in trains. And that's about all it.&lt;br /&gt;&lt;br /&gt;We watch as Yoko drinks coffee alone...walks around...waits for a train...catches a train...falls asleep on the train. The kind of mundane reality anybody in Japan can see on a daily basis. Hou captures these ordinary moments of these characters life, but without any meaning to these vignettes it's an entirely pointless film to make or watch. #EOF</t>
  </si>
  <si>
    <t>Within the first few minutes of this Dutch thriller, we learn that Krabbe is a gay alcoholic writer who sleeps sans underwear, fantasizes about murdering his roommate, tries to steal a magazine from a news stand, and lusts after a studly young man he meets at the train station. And he's the hero of this nonsensical movie that is all dressed up (except for Krabbe in at least one scene too many) but has nowhere to go. The basic plot is very simple but is dragged out to nearly two hours before reaching a pointless conclusion. Verhoeven has a nice visual flair but resorts to scenes of wild hallucinations, overt symbolism, and gratuitous gore when he runs out of ideas. #EOF</t>
  </si>
  <si>
    <t>Well, i rented this movie and found out it realllllllly sucks. It is about that family with the stepmother and the same stupid fights in the family,then the cool son comes with his stupid camera and he likes to take a photo to damaged building and weird things and weird movie ,and then he asks his father to take him to a side trip and simply agrees, etc etc etc..... They go to that town which no one know it exists (blah blah blah) And the most annoying thing is that the movie ends and yet you don't understand what is THAT MOVIE!!!!I have seen many mystery movies but that was the worst, Honestly it doesn't have a description at all and i wish i didn't see it. #EOF</t>
  </si>
  <si>
    <t>Okay the promos promised a comedy and people(few) went to watch it Being the first release of 2006 is not a bad thing, or for that matter of any year, because the first and last films mostly flop except GHAJINI and some more&lt;br /&gt;&lt;br /&gt;Okay coming to JAWANI DIWANI&lt;br /&gt;&lt;br /&gt;Review in short The film is about Emraan Hashmi doing his usual stuff sadly it's annoying this time after repetitions It has an irritating Hrishita Bhatt and a flop Celina Jaitley&lt;br /&gt;&lt;br /&gt;Cringeworthy dialogues, comedy scenes and badly handled drama and lots of loopholes&lt;br /&gt;&lt;br /&gt;Direction is bad Emraan Hashmi is annoying here, luckily now he is coming of age But post FOOTPATH and MURDER and some decent work in some more films the actor in him took a backseat and directors focused on his kisses and womaniser image which sadly lost it's touch after repetitions Hrishita and Celina are bad Mahesh is horrible #EOF</t>
  </si>
  <si>
    <t>A lot has already been said on this movie and I' d like to join those who praised it. It's a highly unique film which uses elements of different genres: drama, comedy, gangster film without making a mess of it. At points you just laugh out loud, at other points you feel for the characters whose mistakes and failures you watch. Sabu's genius can be shown with regard to some sequences of the movie. One is that where all three men chasing one another have an erotic day dream about a young woman that they just passed by on the street. This sequence is beautifully done and illustrates the characters of all three runners very well. It is erotic and funny at the same time. Another example of Sabu's genius is the part of the film where the runners get tired. First one of them, the typical loser among the three guys, hallucinates that the woman that left him for someone else is back again and you see them dancing with one another and in the next shot him dancing with himself which is deeply moving. All of the runners get to this point where they think that have something back they lost or are on track again. And at one part of the movie they stop chasing each other, running in line, just laughing.So here is it all the beauty and the ludicrousness of what we call life which Sabu manages to show throughout the film. His characters fail (do they at the end?) but he doesn't rob them of their dignity. "Monday" and "Postman Blues" that do justice to Sabu's claim that he is a genius. Go watch them!&lt;br /&gt;&lt;br /&gt; #EOF</t>
  </si>
  <si>
    <t>This Lifetime style movie takes the middle aged divorcee victim who then finally fights back genre to new depths of cartoon-like absurdity.&lt;br /&gt;&lt;br /&gt;Here the 40 something stay-at-home ex-wife of a successful lawyer protagonist (daughter away at college) is starting a new life after her divorce, helped by a female college friend in opening a new dress shop as a sort of franchise expansion deal. She has even started up a friendship with her attractive, slightly younger perhaps, landscape architect / gardener (who's black). But then horror of middle-aged women's horrors, ANOTHER 20 something female she took on as a tenant to let a room to, starts 'taking over" her life.&lt;br /&gt;&lt;br /&gt;What this new younger woman threat really does is mildly flirt with the gardener, and offer him a glass of wine that * gasp * really belonged to the divorcee!! She runs up the utility bills by not turning down the thermostat!! And backed up the toilet! And leaves old food gone bad in the refrigerator! And hangs her pieces of (African) artwork in the living room!! And so on. Well she may have killed the cat as well. Yeah, ok, the extent to which this one does these things is bad enough, but its more than a little ridiculous, especially as it turns into a campaign. The character reality is that any tiny part of this would drive this particular prissy woman insane. (So why did she rent the room -- and to horror of horrors, a much younger woman?)&lt;br /&gt;&lt;br /&gt;Supposedly this increasingly arrogant (natch) younger woman has a mania for seizing control. And our brave 40 something must learn to fight back against this evil (and erotically hot looking, of course) 20 something. But there's this problem. Anytime the 20 something starts to maybe get into trouble she uses her POWER -- and just flirts or has sex with some guy, and escapes the consequences. (Well, there actually is something to that capability of good looking 20 somethings. It just isn't * generally * used in quite this sort of way.)&lt;br /&gt;&lt;br /&gt;The premise is moved along by the device of the 20 something conning the divorcee into formalizing their room rental deal with a written lease produced by her. Of course the 40 something doesn't know about these things, and the 20 something has had help. The lease actually gives the younger woman equal right to the whole house during the rental period, with utilities thrown in at the fixed price. Even though an eviction proceeding is soon pending, the 20 something soon gets a temporary restraining order against the older woman, supposedly because she has been threatening the 20 something. You know, the judge is sympathetic to all the woe-is-me of the sexy sweet young thing. Finally the 40 something's "heroic" battle back for THE HOUSE then begins. Woopie!!&lt;br /&gt;&lt;br /&gt;The only realistic or perceptive thing in this movie is how horrificly easy TRO's (or orders of protection) are for women to get on nothing more than her unsubstantiated say so -- although they are generally only this easy against men. They are sometimes just as unjustified and just as motivated to seize control of a home as it is here. Indeed, girlfriends who have moved in with their boyfriends can often get them evicted from their own homes or condos on the basis of no proof whatsoever, but only an unsubstantiated claim of threats, and sometimes without even hearing his side. Even when there is a hearing, it is routinely impossible to rebut claims of threats (to prove a negative), when the burden of proof is effectively on the accused, rather than the accuser. (This is one of the only areas of American law where that is true -- and it's a signal outrage of feminist overreaching, and the failure of any organized group to resist the steamroller.) Of course that's not likely to be the subject of any Lifetime movie in this lifetime.&lt;br /&gt;&lt;br /&gt;The absurd basic premise of this movie relies upon the explanation that the 20 something is psychotic, and isn't taking her medicine. Even so it makes no sense. She isn't after the successful lawyer ex-husband, though she does con his help (to the ex wife's fury) in her quest. She's after THE HOUSE (technically, to drive the divorcee out of it during the period of the lease). This second younger woman is after ALL THAT'S LEFT after the divorce, after affairs with other 20 somethings STOLE her husband!! (The ex-husband seems unattached and basically solicitous after his fling -- doesn't matter, he still strayed!!!)&lt;br /&gt;&lt;br /&gt;The protagonist is good enough looking for her age. But her outlook, attitude and focus is so small minded, frumpy and utterly without imagination or life force that it's impossible to care about her. Well, a core group of Lifetime fans care, I guess, judging by the average score the small number of raters gave it. (I kept watching it only because it was so extremely bad and cartoonish that it had a camp appeal. I couldn't resist seeing just how far they'd take it.)&lt;br /&gt;&lt;br /&gt;** Spoiler ** (if such a thing is possible with this flick).&lt;br /&gt;&lt;br /&gt;Well, here's a clue. The movie ends with the 20 something getting bailed out of jail by promising to "listen to" her 20 something male co-worker and sometimes lover, and "do whatever he says" and "let him take care of her" (he means get her to keep taking her medicine) -- and then tricking him and returning to THE HOUSE. There she climbs the stairs with a knife, demonicly stalking her nemesis 40 something, who is taking a bath by candlelight, secure in the thought that the younger woman is out of her life. There's a struggle -- and the 40 something mom wins -- by sticking the 20 something with a hypodermic needle full of anti-psychotic medicine she had found. She then begins stroking her, mom like, and the two women have a bonding, female solidarity moment!!! How sweet. #EOF</t>
  </si>
  <si>
    <t>HORRID!!&lt;br /&gt;&lt;br /&gt;The special effects make the TV version of "Tremors" look real!&lt;br /&gt;&lt;br /&gt;No one in the cast can act.&lt;br /&gt;&lt;br /&gt;Kind of like the '62 "Voyage to the Bottom of the Sea" meets the cartoon ocean going electric eel cartoons. #EOF</t>
  </si>
  <si>
    <t>More TV movies ought to be made like this one. I saw it way back in '93 when it was first on TV. Helen Hunt and Steven Weber were both terrific, giving very gritty and realistic performances. Weber was especially good, turning in an exceptionally creepy and understated performance as the child molester/killer. This film really increased my respect for Hunt as an actress. The director also directed "Hoosiers," which was somehow both formulaic and exciting. But the direction in both of these works has the same stark, simple realism that is so appealing. If you like TV movies that aren't predictable and filled with overacting, see it if you can. The side story about Hunt and Fahey's affair is also appealing without detracting from the main story. #EOF</t>
  </si>
  <si>
    <t>This is simply a classic film where the human voices coming from the animals are really what they're thoughts are. I don't know whether my video copy has a scene missing but it never shows how the dogs got out of the pit. It also shows an animals survival instinct and tracking abilities.Put humans in the same position ant the helicopters would be out. For once an original film is improved by a remake as the voice-over for the first has been removed. Only the use of animals can work in a film of this kind because using people would have had to spice out the story by turning it into murder,proving that,after all,animals are more interesting than people #EOF</t>
  </si>
  <si>
    <t>While the 'special effects' and technical attributes of this movie may in fact be laughable to some, I have never been able to erase the images this movie etched on my young and impressionable mind when I first saw it at around 8 years of age. The story of this girl's survival and of the trials she endured have stayed with me all these years, and I have thought back on more than one occasion about how the girl made it out of situations far beyond anything I have seen.&lt;br /&gt;&lt;br /&gt;The fact that this is a true story, and the fact that I was only a child when I first saw this may be the reason behind my high rating of this movie. Each time this movie aired on television in the 70s and 80s I would be riveted to the television, drinking in each scene with an interest I cannot explain. I suppose watching this for the first time as an adult (and with a jaded view of the world) it may not be as enjoyable to some. I actually went out of my way to obtain a copy so I could show this movie to my son.&lt;br /&gt;&lt;br /&gt;This, like many other movies, is not for everyone. If you are impressed by remarkable human survival stories, are partial to Peru/Macchu Picchu and/or the Amazon, then I believe you might enjoy this movie as much as I have been enjoying it for the past 30 years. #EOF</t>
  </si>
  <si>
    <t>I cannot for the life of me explain what the popularity of the children's television show, power rangers is all about.&lt;br /&gt;&lt;br /&gt;I never understood why unsuspecting children liked this show in the first place, since the characters seem so idiotic and not worth caring about whatsoever.&lt;br /&gt;&lt;br /&gt;The costumes look completely atrocious, like multi colored spandex that people wear to go to the gym.&lt;br /&gt;&lt;br /&gt;What exactly is the purpose of this show anyways, but for kids to learn how to fight to solve their problems? What is up with the awful hair cuts, and clothing on this show anyway? Not to mention this show is still playing on cable television, just to make money to teach kids how to fight each other when they disagree on a certain problem.&lt;br /&gt;&lt;br /&gt;There's far better entertainment for today's children, hopefully they aren't as gullible as kids of the 1990s who watched this show.&lt;br /&gt;&lt;br /&gt;Oh, and what is up with the homo erotic tension between the red and green rangers anyway? #EOF</t>
  </si>
  <si>
    <t>Heartland was in production about the same time as Michael Cimino's Heaven's Gate - Heartland cost a fraction to make but is 10 times the piece of film.&lt;br /&gt;&lt;br /&gt;Heaven's Gate was "the biggest and most expensive ($40 mil in 1980!) Hollywood flops of all time, its failure resulted in the sale of the United Artists studio to MGM" -imdb entry &lt;br /&gt;&lt;br /&gt;Heartland cost a few hundred thousand dollars and benefits from great writing, direction, photography and acting. It easily draws you into the beauty, joys, hardships and sorrow of pioneer life.&lt;br /&gt;&lt;br /&gt;It's sad that Hollywood sometimes would pour millions into turkeys (based on a director's single big hit) and neglect such a wonderful story. #EOF</t>
  </si>
  <si>
    <t>What a fantastic premise: A movie about the Berlin Airlift. It should have it all. Tragedy. Suspense. Comradeship. Rivals. Berliner Frauleins and tough US pilots. love and Tears. What we've got, is a film with none of the above. Heino Ferch tries to impersonate John Wayne or so, but he fails miserably. He acts so wooden, that at any given moment he should crack. He tries to play the tough guy, instead of being a tough guy! Why would Bettina Zimmermann's character fall in love with him? Cause they were throwing stones in a lake? Cause he brings her coal bricks? The SFX are very, very well done. Too much though. The hundreds or so planes over Berlin, look like an attack-fighter-formation-squadron rather than an organised airlift Â– as it actually was. Interestingly enough, the White House, the Kremlin, and General Lucius D. Clays office seem all to be one and the same dark and dusty set. Notice the same drapes, hanging deep down the windows, as if a protective shield against nuclear fallout. Why is almost every scene INSIDE dark and dusty? By the way, GENERAL LUCIUS D. CLAY, comes across as a small time, insecure, looser General, who doest trust in his own noble idea the airlift. He was very much the opposite. So you combine all those individual blunders and the result is a film with that builds toward no passion, no suspense and no historic accuracy. Sad, it started out so promisingÂ… #EOF</t>
  </si>
  <si>
    <t>this movie had a lot of blood in it when the sabretooth attack it also i loved it when that guy and the women were having some good time and then the sabretooth attacked the women and ate her stomach and took the liver out. that was the best and the 1ton sabretooth walking on its front legs hilarious to make this movie better more action and less talking if you know what i mean and also please please people who made this movie don't make anothwer movie like this movies ending cause it was terrible 1 sabretooth alive and killed that women in the end this movie reminds me of the grudges ending always there's 1 enemy left! OK damn it this movie sucks i can 't believe it i loved it when my lil bro got freaked from the attacks stomach takin out and the blood ya #EOF</t>
  </si>
  <si>
    <t>I had high hopes for Troy and I am so bitterly disappointed. The film was directed so badly it made my stomach ache. The pacing was so slow, the dialogue laughable and the film - well apart from a nice fight scene between Achilles (Pitt) and Hector (Bana) - the rest was shallow.&lt;br /&gt;&lt;br /&gt;And why, oh why does Hollywood always insist on rewriting stories to fit 'consumer approval'. Agamemnon didn't die in Troy, the war lasted 10 years and Achilles was killed by Paris OUTSIDE the walls of Troy with an arrow to the ankle! It annoys me that such a classic story as this is turned into a soap.&lt;br /&gt;&lt;br /&gt;And don't even start me on the 'lack' of chemistry between Helen and Paris. She was the woman the war was fought over and it didn't even look as if the two of them cared a great deal about the other. No sparks, no emotion, no hope.&lt;br /&gt;&lt;br /&gt;I have to say in the films defence Brad Pitt, Eric Bana and Peter O' Toole acted very well with a bad script but that isn't enough to save this awful movie. &lt;br /&gt;&lt;br /&gt;Can anybody tell me where the Â£200 million budget went? Maybe in all the trees they used for the funeral pyres - where did they get all those trees?&lt;br /&gt;&lt;br /&gt;I am so disappointed it hurts. #EOF</t>
  </si>
  <si>
    <t>I consider this movie a masterpiece, but it took me at least 4 o 5 times to see it, so as to realize what a great movie it was. First, it describes a face of WW2 that we don't usually see in Hollywood movies. In particular, German soldiers, army and the Nazi government are shown more "humanized". One of the facts that impressed me most was the mention, by the end of the movie, of a murder that took place in a forest in the last 20's... that forest is the place where the final chapters of Berlin Alexanderplatz take place: those are the woods where Reinhold kills Mieze. Another clue for those who like the details, is the representation of doors. Fassbinder is obsessed with the changes in people each time they walk across a door, or a door is opened. Many doors are shown in the screen, opened and closed. And the characters change in their personality, their acts, etc any time that happens. Have you noticed that? #EOF</t>
  </si>
  <si>
    <t>Yes, this production is long (good news for Bronte fans!) and it has a somewhat dated feel, but both the casting and acting are so brilliant that you won't want to watch any other versions!&lt;br /&gt;&lt;br /&gt;Timothy Dalton IS Edward Rochester... it's that simple. I don't care that other reviewers claim he's too handsome. Dalton is attractive, certainly, but no pretty-boy. In fact he possesses a craggy, angular dark charm that, in my mind, is quite in keeping with the mysterious, very masculine Mr R. And he takes on Rochester's sad, tortured persona so poignantly. He portrays ferocity when the scene calls for it, but also displays Rochester's tender, passionate, emotional side as well. (IMO the newer A&amp;E production suffers in that Ciaran Hinds - whom I normally adore - seems to bluster and bully his way throughout. I've read the book many times and I never felt that Rochester was meant to be perceived as a nonstop snarling beast.)&lt;br /&gt;&lt;br /&gt;When I reread the novel, I always see Zelah Clarke as Jane. Ms. Clarke, to me, resembles Jane as she describes herself (and is described by others). Small, childlike, fairy... though it's true the actress doesn't look 18, she portrays Jane's attributes so well. While other reviews have claimed that her acting is wooden or unemotional, one must remember that the character spent 8 years at Lowood being trained to hold her emotions and "passionate nature" in check. Her main inspiration was her childhood friend Helen, who was the picture of demure submission. Although her true nature was dissimilar, Jane learned to master her temper and appear docile, in keeping with the school's aims for its charity students who would go into 'service'. Jane becomes a governess in the household of the rich Mr. Rochester. She would certainly *not* speak to him as an equal. Even later on when she gave as well as she got, she would always be sure to remember that her station was well below that of her employer. Nevertheless, if you read the book - to which this production stays amazingly close - you can clearly see the small struggles Zelah-as-Jane endures as she subdues her emotions in order to remain mild and even-tempered.&lt;br /&gt;&lt;br /&gt;The chemistry between Dalton and Clarke is just right, I think. No, it does not in the least resemble Hollywood (thank God! It's not a Hollywood sort of book) but theirs is a romance which is true, devoted and loyal. And for a woman like Jane, who never presumed to have *any* love come her way, it is a minor miracle.&lt;br /&gt;&lt;br /&gt;The rest of the casting is terrific, and I love the fact that nearly every character from the book is present here. So, too, is much of the rich, poetic original dialogue. This version is the only one that I know of to include the lovely, infamous 'gypsy scene' and in general, features more humor than other versions I've seen. In particular, the mutual teasing between the lead characters comes straight from the book and is so delightful!&lt;br /&gt;&lt;br /&gt;Jane Eyre was, in many ways, one of the first novelized feminists. She finally accepted love on her own terms and independently, and, at last, as Rochester's true equal. Just beautiful! #EOF</t>
  </si>
  <si>
    <t>Great little thriller. I was expecting some type of silly horror movie but what I got was tight short thriller that waste none of our time. Mostof these movies we have to get into the back characters stories so we will either feel sympathy for them or hatred when people start getting killed. o such foolishness here. Yes you see a few characters but they really only interact with the principals. Such as the husband wife at the motel whose room was canceled. We saw them so we could just how efficient the Lisa character was and how inefficient the new Hotel clerk was. We see the little girl simply because she will have a very small but important role later in the movie when all heck breaks loose. THe Flight Atrendants because we need on in particular to move the plot ahead. The bad guy in particular needs her in the beginning of the flight. The rude guy in the airport was important to the movie too. The only 2 characters that were just 5 liners with no use to the plot were the two young guys on the plane. THat was clever because I thought they would have something to do with plot. From the first scene to the last the woman character a young hotel executive named Lisa is in charge. Even when Jackson shows his true colors she doesn't panic. She thinks what she can do to stall time. Any other movie the smart executive women would be acting like idiots. But not this one. It was a very short movie and I was waiting for the usual plot devices to kick in because the movie seemed to be coming to its conclusion fast. Thankfuly none of them were used. The new hotel clerk did not do the usual called and told her what to do, which is panic drop the phone and run out of the hotel without saying anything, or question your boss and tell her she had to much to drink and just dismiss her. Was Craven should do more of these types of movies. Also one last comment. Brian Cox is in the movie but I had not one clue who he was. I had to come over here to see that he is Lisa's father. He is completely unrecognizable. #EOF</t>
  </si>
  <si>
    <t>Solino really moved me with its deeply drawn characters. While being a simple tale of rivalry between two brothers, it was not simply about hate or jealousy. What I liked most about the movie was how I could identify with the feelings Gigi was going through especially when he had to take his mother back to her home town in Italy and miss out on attending the festival film awards ceremony his film was entered into. To see this character who struggled so hard between his artistic dream and his innate sense of duty to his mother was so frustrating. Even at the end when he makes one more attempt to reach out to his father was so brave. And as in real life, most fathers can never get past their walls to reach out to their children. I could even identify with Giancarlo, the brother, who while being the more self assured and elder brother, had so many insecurities. A really beautiful film that made me laugh and cry. #EOF</t>
  </si>
  <si>
    <t>&lt;br /&gt;&lt;br /&gt;This movie is by far one of my favorites. I saw it while in college in the early 90's, and while I couldn't identify with the thirtysomethings in the film, I felt that the story, characters, and movie in general were top notch. To the people who spoke negatively of Indian Summer, feel free to stick to your overblown Armageddon-type movies and leave the movies with a great, wholesome story to those who can appreciate them. #EOF</t>
  </si>
  <si>
    <t>i guess its possible that I've seen worse movies, but this one is a real stinker! the plot is unremarkable but thats not the worst of it. the directing is no where close to what you would expect from andy ching. he's capable of good work but failed to pull this movie together.&lt;br /&gt;&lt;br /&gt;angie harmon, playing the female lead as a reporter dogging into who's behind the assassination of the president, truly butchered the role. there was no chemistry with gooding, her demeanor was flat and wooden, and the 5 inch spike heels she wore throughout the movie were absurd. this outing for harmon places her solidly at the bottom of the "b" list.&lt;br /&gt;&lt;br /&gt;and what was cuba gooding thinking??? he has to his credit a number of outstanding performances, but this was far beneath what we've come to expect from him.&lt;br /&gt;&lt;br /&gt;poor james woods and burt reynolds. poor poor poor poor poor. #EOF</t>
  </si>
  <si>
    <t>Some might scoff, but there is actually a real art with making particularly bad films. This misses out on all fronts.&lt;br /&gt;&lt;br /&gt;A bunch of young people -- women with heaving breasts and continuously wet T-Shirts, naturally -- go to film "blood surfing" and end up running into a 31 foot crocodile.&lt;br /&gt;&lt;br /&gt;Not only was the croc obviously fake, but some of the props [notice the boat hitting the reef in particular] look like they've come out of thunderbirds!&lt;br /&gt;&lt;br /&gt;No good, from start to finish. Don't see it! #EOF</t>
  </si>
  <si>
    <t>It aired on TV yesterday, so I decided to check it out. This was one of the last Bruce Timm/Paul Dini DTV projects related to their old 1992 Batman the Animated Series, after that Jeff Matsuda came along and re-imagined Batman with his new The Batman series, but anyway, the story of this new Batman movie centers around the appearance of a new vigilante known as Batwoman, however Batman feels the need to stop her because of her extreme methods, and also in the meantime take down The Pengiun and Ruphert Thorn who both are secretly working with Carlton Duquesne(who's having family troubles) and another villain(which is later revealed in the movie) on a weapons smuggling operation,they also put a bounty on the Batwoman. The question is: who is this mysterious Batwoman and is it possible that they could be more then one? It's up to Batman to solve this mystery and stop Penguin's latest operation. For an animated movie, it has a fairly complex plot and a serious tone, which is good. Another plus was the complete redesign of the Penguin who looks much more like the sophisticated Mob Boss we're used to seeing in the comics, unlike his previous designs that borrowed elements from Tim Burton vision of Pengium(sewer rat and circus freak). Even though the movie contains a love subplot it's never carried that far and doesn't derail the movie like say, Batman Forever. The voice acting is standard quality for these direct-to-video projects(if only Batman: Mask of Phantasm took this route), Kevin Conroy still shines as Batman/Bruce Wayne. And like I said despite running for some very short 80 minutes, it manages to make a pretty good(and complex) storyline complete with a few minor twists and bucket loads of action. There are a few downsides, however, Nightwing is nowhere to be seen, and I'm sure Barbara Gordon and Bruce Wayne don't click as a couple, even though is just referenced, Tim Drake(aka Robin) does very little in the movie and to be quite frank, I was never a big fan of Paul Dini and Bruce Timm's Batman character design(especially in their Batman shows post-BTAS), this The New Adventures of Batman and Robin, well, it kinda makes Batman look fat then rather a well-built bulked up individual(kinda like the Jeff Matsuda character model from The Batman). Bruce Wayne seems a bit awkward, those blue eyes make him look more like Clark Kent then Bruce(though it's true they do look very much alike). Another downside is Rupert Throne(no explanation as to why he is in this deal, but it's safe to say he's has goons and what's a cut of the deal) which does very little more then hang out with the Penguim or get himself hurt every time he points a gun at someone(count how many times this happens in the movie and you'll be surprised. Overall, a good Batman animated movie, worth at least a rental. #EOF</t>
  </si>
  <si>
    <t>To the small minority seen here praising this film GET SERIOUS. I know it's down to peoples personal opinion at the end of the day, but anyone with more than a couple of brain cells can surely see that this is total rubbish. So bad it does not deserve to be part of this franchise. I can only assume those saying how great this is are friends with somebody involved in the film and are trying to give their career a push. Poor in every way, don't con people by saying otherwise. Storyline is a weak rehash of the previous entries, script is likewise. Attempts to hide the lack of originality by using a girl instead (WOW!) don't disguise the film-makers lack of ideas,and there is sadly a complete lack of any scares. Absolutely no redeeming qualities, utter utter turd. I've awarded this pair of chancers one mark simply for having had the nous to get someone to fund this piece of crap. They must have put more effort into that than they did into actually making the film. Shame. #EOF</t>
  </si>
  <si>
    <t>More a snapshot of the most popular pinup of all time than your typical dragged out biopic, this fun and fabulous film has the look and feel of the era with an excellent soundtrack and everything you would want in an indie-type film. I think the tendency would be to portray Bettie Page as some sort of sex vixen, like a Jayne Mansfield. But if you've truly looked carefully at Bettie's poses, she always looked happy. Not a "you wish you could get with me" haughty look, nor the "I'm just doing this because my acting career didn't work out" look of a porn star. And so, the ladies involved with this film (three female producers, a female writer/ director, female co-writer and the lovely Gretchen Mol, who I'm sure helped shape this role with her own sugary influence) really captured the idea of a sweet, somewhat naive, southern girl who really enjoyed having her photo taken and hoped that good ol' JC wouldn't be too upset with her. &lt;br /&gt;&lt;br /&gt;Gretchen Mol turns out a career high performance (she may just have the most perfect breasts ever), which I am happy about, because she did have the curse. Several years ago, she made the cover of Vanity Fair when no one really knew who she was, touting her as the next It-girl. And let's be frank, that was a bit presumptuous. I mean unfortunately she has never made it to Gwyneth status, though not for lack of talent. Making a few poor film choices when you are a pretty blonde in fickle Hollywood renders you forgettable I'm afraid. If this doesn't put her back on the A-list, well I'll be a monkey's uncle.&lt;br /&gt;&lt;br /&gt;Intensely private, Bettie herself has not seen the film yet. Bettie left the pinup party on a high note and fell in love with her old flame, Jesus. Whatever floats your boat honey. You were one helluva woman. I hope you're happy wherever you are.&lt;br /&gt;&lt;br /&gt;Congratulations Mary Harron, you've done our cult idol justice. #EOF</t>
  </si>
  <si>
    <t>Yes, this film gets a lot of attention and is considered a classic in the adult film genre. Still, I did not like this one at all. About a woman who commits suicide in a scene more fitting a horror movie, she is given the opportunity to return to earth briefly to live the life of lust she never did before in her mundane life. Crappy sex scenes to follow. Why are they crappy, for one they try so hard to be artistic that they take away from the actual sex act. I mean we watch porn for the sex do we not. Little Girls Blue also does things in an artistic way, but it is still very erotic and nice to look at. Of course the girls in that one are very cute. Here we have a rather unattractive lead actress and that does not help things. If you find the lead in your adult film unappealing there is no amount of artistic vision that is going to make me enjoy the film. The sex scenes range from yuck to bizarre...I mean there is a snake in one of them people. So for me this movie just fails as it does not excite me at all, but rather turns me off. #EOF</t>
  </si>
  <si>
    <t>This movie is just bad. Bad. Bad. Bad. Now that I've gotten that out of the way, I feel better. This movie is poor from beginning to end. The story is lame. The 3-D segment is really bad. Freddy is at his cartoon character worst. Thank God they killed him off. And who wants to see Roseanne and Tom Arnold cameos?&lt;br /&gt;&lt;br /&gt;The only good thing in the movie is the little bit of backstory that we're given on Freddy. We see he once had a family, and we get to see his abusive, alcoholic father (Alice Cooper).&lt;br /&gt;&lt;br /&gt;Other than that, all bad. There are some quality actors in here (Lisa Zane and Yaphet Kotto), and they do their best, but the end result is just so bad. The hour and a half I spent watching this movie is and hour and half I can't ever get back. #EOF</t>
  </si>
  <si>
    <t>Girlfight is a story about a troubled teen named Diana Guzman (Michelle Rodriguez). Diana is burdened by her mothers suicide and a sexist father living in a sexist community. A short temper and plenty of things to spark a fire, shes about to get kicked out of school for fighting. Her brother, Tiny (Ray Santiago), is training with Hector (Jaime Tirelli) in boxing. Diana is told by her dad, Sandro (Paul Calderon), to deliver that weeks payment for Tiny's training. While Diana is walking through the gym, she realizes thats what she wants to do. She wants to box. Diana asks her dad for money to train but he refuses because shes a girl and should do more 'girly' things. All Diana wants is to be treated like any other guy. Not looked down upon because she is a woman. She steals money from her father to begin training.&lt;br /&gt;&lt;br /&gt;Great movie. Genius, pure 'effing' genius. Recommend to anybody who needs to see a good clean movie with no 'monkey business'. #EOF</t>
  </si>
  <si>
    <t>I grew up watching the original TV series in the sixties and one thing that I can tell you right away, there is NO comparison. This film was totally ridiculous with a flying suit that was alive. A martian that took different shapes. Special effects that looked like something that a little child would create. In contrast, in the original, characters were developed and the viewers developed a feeling for Tim and Uncle Martin. The only highlight in this film, yes, actually there was one, occurred when Ray Walston finally made an appearance at the end. He wore dark glasses and made references to living on this planet for 30 years as a sort of homage to the TV series. But even the real Uncle Martin could not save this turkey. #EOF</t>
  </si>
  <si>
    <t>I have to agree with MR. Caruso Jr Lanza,s was the finest voice god had to offer if only he could have found the courage to go for broke leave Hollywood and head for the opera he could have been the American Caruso everyone says he could have been but in any case he is a fantastic introduction to the art form no bones about it and if thats the way its gonna be so be it. see the film you'll see why Mr Lanza still come up in discussion even in my house. Someone says Pavarotti i say MARIO LANZA.As for the film itself when will it be on DVD they must have it restored and VHS isn't good enough but this should also be the only Lanza film put on DVD the others are down right bad and boring . #EOF</t>
  </si>
  <si>
    <t>I love cinema so what I'm about to confess embarrasses me deeply. I had given a thumbs down to "Che, Parts 1 and 2" without having seen the film. Terrible I know. But I felt into a trap perpetrated by...who? I don't really know but there has been a negative word of mouth that spread like wild fire and, no matter how smart I think I am, I fell into it. But, thankfully, I bumped into an Argeninean film director, Martin Donovan, a man I love and admire. When I told him I wasn't going to see it because I knew the film was a failure he looked at me as if he was ready to punch me right on the face and Donovan is a pacifist! He took me aside and told me how much he loved the film and why. I went to see both parts straight away and, "Che, part 1 and 2" is the best film I've seen in 2008. It is, of such purity that it will remind you of the work of some of the great masters of the past. The regard for its audience is something that we're not used to anymore. I don't know if we ever were. Riveting, moving, without concessions and Benicio del Toro is just extraordinary. We can see his soul, we can actually perceive it. The humanity of the man is overwhelming. So, thank you Martin Donovan once again for educating me so honestly. Bravo Del Toro, Bravo Soderbergh and everyone involved in this landmark film. Don't commit the mistake I was about to commit. Go see it, now, on the big screen #EOF</t>
  </si>
  <si>
    <t>Vampires Vs. Zombies wasn't the original title. It was actually... &lt;br /&gt;&lt;br /&gt;Nasty Lesbian Semi-Vampires and Two Zombies Getting Hit by Cars: Special Guest appearances by Bob the Lesbian Gypsie-Witch and her dog, Random Woman with special powers and the Catholic School Girl Short Skirt Zombie Choir. &lt;br /&gt;&lt;br /&gt;Also on the Box: Warning: No Plot- only the writer and director will understand the end, or anything else in this movie.&lt;br /&gt;&lt;br /&gt;Seriously though, I love bad movies. I love Vampires. I love Zombies. Hell, I even enjoy the lesbians. This movie combined all three with a vague and confusing (or non-existent) plot, horrendous (I mean REALLY BAD) dialogue, and random STUFF and PEOPLE that have nothing to do with anything (or do they... I didn't know what in the world was going on). Oh, and I can't forget the green oatmeal 'Zombies' in latex gloves (yes, the film makers were so cheap they couldn't even cover their Zombies hands in oatmeal and paint). Any way, the result was this excruciatingly BAD film, if you could even call it that. &lt;br /&gt;&lt;br /&gt;Was the end supposed to not make sense? The Vampire was really Nurse and the other girl was really a mental patient? Where were the Vampires Vs. Zombies? Hell, where were the Vampires at all... you really couldn't call any of the girls vampires. Whatever. &lt;br /&gt;&lt;br /&gt;Don't ever rent or buy this movie. If you are REALLY curious... okay, I'll understand. Seriously, even lovers of BAD movies won't be able to stand this one. It should be number 1 on the bottom 100. #EOF</t>
  </si>
  <si>
    <t>Is this the same Kim Ki Duk who directed the poignant, life-spanning testimonial of "Spring, Summer, Fall, Winter and Spring"? The same Kim Ki Duk who directed the exquisite, nearly silent, heartbreaking longing of "3 Iron"? The same Kim Ki Duk who dazzled us with the staggering tragedy of "The Coast Guard" and made us squirm about the ugliness of nonchalant teenage prostitution before returning to his almost patented nature motif to allow us all (characters and viewers alike) to experience redemption in "Samaritan Girl"? I just cannot seem to find him in this film.&lt;br /&gt;&lt;br /&gt;Oh, sure, Kim's nature motif is still present. The film takes place entirely on a lake surrounded by mountains and on fishing floats resting placidly on the surface of calm waters. Yes, it's Kim Ki Duk, all right. Kim even describes the film as "beautiful" in an interview included in the DVD's special features. But I'm not sure anymore what that means after viewing this putrescent presentation.&lt;br /&gt;&lt;br /&gt;What is beautiful about angry, potty-mouthed prostitutes, lustful, violent and potty-mouthed fishermen, a covetous mute merchant, explicit animal torture, sequences of self-mutilation and a pace that swings nauseatingly between bestial carnality and mindless brutality? These are the only elements of humanity that present themselves in this utterly confounding and ultimately pointless film. If it is based on a fable or intended as a parable or is meant to be symbolic of something greater, this reviewer is unfamiliar with the source material. It has been favorably compared to "Audition" by Japanese director Takashi Miike (much to Kim's satisfaction), but aside from some astonishingly good performances, especially given what they had to work with, by lead actors Seo Jung and Kim Yoo Suk, I find little reason to recommend this film. I have not seen "Audition," but I doubt it would alter in any way my view of "The Isle." Its violence is pornographic and senselessly sadistic. Its sex is not pornographic, but passionless and masochistic. Characters behave on irritating impulse because there is no plot. Its point is either non-existent or, I will admit, lost amidst Korean cultural quirks that I fail to understand.&lt;br /&gt;&lt;br /&gt;The only beauty is in the cinematography, which is classic Kim: fog-shrouded boats lapping slowly across a serene lake, mountainous terrain dominating the background, and an imaginative and playful use of color. At times it seems as if viewers are locked in a big Kim Ki Duk romper room. Some touches, like the mysterious and seductive mute merchant played by Jung and the pleasantly odd use of motorbikes, are intriguing. But as a film, this effort is downright confusing and, in the end, offensive to the senses, not necessarily to sensibilities. One hopes that Kim will leave this kind of film-making in the trash heap of his past, for we know he is capable of so much more. #EOF</t>
  </si>
  <si>
    <t>This movie is very great! The acting is fine, with excellent casting of Corbin Bernsen as the perfectionistic dentist who freaks out and tortures his patients. In the beginning he sees his wife with the poolman, and then he goes crazy. He also takes revenge on his wife and the poolman, beside the patients he tortures. The most special effects are also beautiful, although some are really fake (like a drilled-out tongue, that has laid for 1 night outside, and is still red in the morning). But the torture scenes are absolutely well-done. Though this movie has the weak point that it is very slow; between the heavy parts are sometimes just extremiously boring parts. But for the real horror/thriller-fan this is a must-watch! #EOF</t>
  </si>
  <si>
    <t>American Pie: Beta House is sort of in limbo between genres. On the one hand, it's a comedy with no plot and few genuinely clever jokes. On the other hand, it's porno that's a tad too soft-core to actually turn on any viewers. Essentially Beta House is a collage of sex scenes - some humiliating, others just lame attempts at humor - with a couple thin plot points thrown in an effort at cohesiveness. The characters are barely even two-dimensional, most development relies on knowledge of Naked Mile, and the "important" plot scenes are so far apart that you wonder why the writers even felt the need for a story.&lt;br /&gt;&lt;br /&gt;In all fairness, I did not go into this movie without expectations. I liked the original three American Pie movies, and thought Band Camp and Naked Mile were solid rentals. I thought Naked Mile was almost good enough to be released in theaters, and so when I saw that some of the same characters were returning for Beta House, I was excited to see this installment. I was aware that there would be numerous scenes of debauchery and sexual humiliation in multiple forms. And I was fine with it, because in the past, these scenes were backed by the story and were well integrated into the plot. In Beta House, however, it's almost as if the writers forgot why the formula in the other AP movies worked. They spent too much energy working in the nudity that they forgot to actually write a story.&lt;br /&gt;&lt;br /&gt;This movie is a disappointment and not even worth a one-dollar rental. The jokes are lame, the story is non-existent, and the porno-aspect is too tame if that's all you really care about seeing. #EOF</t>
  </si>
  <si>
    <t>I haven't seen anything this bad since I walked out of the James Bond movie "Moonraker" twenty years ago. I managed to sit through the entirety of this one only because of Tilda Swinton, but there was nothing she could do to save this beast.&lt;br /&gt;&lt;br /&gt;As a cross between "Pi", "Orlando", and "Tron", this movie failed miserably in every aspect of moviemaking. The characters were cardboard and unable to evoke any kind of sympathy. The plot was wholly unbelievable. The acting was, with the exception of Swinton, amateur. The computer graphics were worse than in "Tron." Timothy Leary was extremely annoying. I could go on, but what's the point.&lt;br /&gt;&lt;br /&gt;The only good thing I can say about this film is that Tilda Swinton was in it. I have no idea why an actress of her caliber consented to appear in such a dud, but she most likely regrets it now.&lt;br /&gt;&lt;br /&gt;Don't waste your money or your time on this stinker. There's nothing worth seeing here. #EOF</t>
  </si>
  <si>
    <t>What is happening to ITV Drama. First, "Losing Gemma" quite simply the worst TV drama I have seen in years, and now "Perfect Parents" a complete shambles from start to finish. Whoever is responsible for commissioning this drivel should be receiving there P45 by special delivery.&lt;br /&gt;&lt;br /&gt;In most Drama/Thrillers, a requirement to suspend certain levels of belief is necessary so that the the plot line can develop, but "Perfect Parents" took this to a new level,I suspended so much belief by the end of this nonsense I felt I had been force fed on a lorry load of "Magic mushrooms", it was like the scriptwriters had decided to try and create a "Drama by numbers" involving some serious issues - Religion, Education,Greed,Fear,Murder,Paedophillia the only trouble was as The great Eric Morecambe once said when playing a piano, "I'm playing all the right Notes, just not necessarily in the correct order". For your next Script guys, I suggest you try reading a few more books on script development than "Script writing For Dummies".&lt;br /&gt;&lt;br /&gt;Due to the ridiculous Script and the utter lack of Tension in the Direction, the acting was suitably low key, not the fault of the actors as the cast was top notch. But I suggest that all of the actors involved in this sorry piece of drama should instruct their agents the next time the Postman attempts to deliver a script from ITV drama Department, make sure the letterbox is firmly nailed shut!! #EOF</t>
  </si>
  <si>
    <t>I feel blessed to own what is known as the worst Steven Seagal movie ever made. I knew I was on to something special when Steven opened his mouth and someone else's voice came out. By the middle of the film my eyes were beginning to hurt and I was almost falling out of my chair with uncontrollable laughter.&lt;br /&gt;&lt;br /&gt;Steven is Steven (with an ever changing voice) and totally unbelievable in his role (as always). Who the hell lets people with bad nappy-hair pony tail mullets into the Forces anyway? He also always writes himself into totally unbelievable love interests with women at least 20 years his junior. The supporting actors all look like they've been shot in the dark - btw, did they shoot this movie in the dark with just a penlight torch for lighting? &lt;br /&gt;&lt;br /&gt;This is truly abominable in every way possible. Invite all your friends around and make a social event out of it - this one's truly special. #EOF</t>
  </si>
  <si>
    <t>Overall an extremely disappointing picture. Very, very slow build up to the basic storyline. The role of Maria Schrader searching for her families secret past. (Every take seems to last foreverÂ…. There is really no rhythm in the film.) ***SPOILERS*** Her Mother Ruth is rescued from the Nazis, by a German woman, played by Katja Riemann. The entire character of Ruth is so one dimensional, so stereotypical. ***SPOILERS END*** The film cuts back and forth between present day New York and Berlin and Berlin 40s something. Please when you do that, give the audience an indication of what time exactly the story takes place. There is never a clear indication of time Â– very annoying. Worst part is, the end. ***SPOILERS*** The entire show and jabber about the Jews being so terribly tormented, simply by a bureaucratic accident! Give me a break. That's how the Jews got out of the Rosenstrasse? The question of who freed the Jews is NEVER answered. Was is Goebels who freed them? Did Lean Fischer sleep with Goebels? In Venice the film won an acting award for K. Riemann, why? Â– I have no idea. Must be the Jewish themeÂ… #EOF</t>
  </si>
  <si>
    <t>When I was a teen-ager seeing this film for the first time, I thought it was one of the best movies ever made. Of course, the reason for that is Bo Derek and her various states of undress in this film. However, now that I'm older, I can honestly say that this film is awful. Mind you, Bo Derek is absolutely incredibly beautiful, and she and husband-director John Derek make sure you see plenty of her. But when you take that aspect out of the film, it becomes one big dull ride. And Tarzan, well, he's all muscular like you think he should be, but when he sees Jane (that's Bo, of course) for the first time, he doesn't know what to think. This despite the fact that Bo is wearing a wet see-thru shirt, with her breast prominently displayed. Tarzan would be the only primitive man on the planet who would have that problem. If you are looking for a movie to slobber over a beautiful naked body, then this might fill the ticket. If you are looking for a thoughtful, entertaining and worth-while film, go elsewhere...almost anywhere else at that!!! #EOF</t>
  </si>
  <si>
    <t>One could wish that an idea as good as the "invisible man" would work better and be more carefully handled in the age of fantastic special effects, but this is not the case. The story, the characters and, finally the entire last 20 minutes of the film are about as fresh as a mad-scientist flick from the early 50's. There are some great moments, mostly due to the amazing special effects and to the very idea of an invisible man stalking the streets. But alas, soon we're back in the cramped confinement of the underground lab, which means that the rest of the film is not only predictable, but schematic.&lt;br /&gt;&lt;br /&gt;There has been a great many remakes of old films or TV shows over the past 10 years, and some of them have their charms. But it's becoming clearer and clearer for each film that the idea of putting ol' classics under the noses of eager madmen like Verhoeven (who does have his moments) is a very bad one. It is obvious that the money is the key issue here: the time and energy put into the script is nowhere near enough, and as a result, "Hollow Man" is seriously undermined with clichÃ©s, sappy characters, predictability and lack of any depth whatsoever.&lt;br /&gt;&lt;br /&gt;However, the one thing that actually impressed me, beside the special effects, was the swearing. When making this kind of film, modern producers are very keen on allowing kids to see them. Therefore, the language (and, sometimes, the violence and sex) is very toned down. When the whole world blows up, the good guys go "Oh darn!" and "Oh my God". "Hollow Man" gratefully discards that kind of hypocrisy and the characters are at liberty to say what comes most natural to them. I'm not saying that the most natural response to something gone wrong is to swear - but it makes it more believable if SOMEONE actually swears. I think we can thank Verhoeven for that. #EOF</t>
  </si>
  <si>
    <t>This kind of film has become old hat by now, hasn't it? The whole thing is syrupy nostalgia turned in upon itself in some kind of feedback loop.&lt;br /&gt;&lt;br /&gt;It sure sounds like a good idea: a great ensemble cast, some good gags, and some human drama about what could have/might have been. Unfortunately, there is no central event that binds them all together, like there was in "The Big Chill", one of those seminal movies that spawned copycat films like this one. You end up wanting to see more of one or two particular people instead of getting short takes on everyone. The superficiality this creates is not just annoying, it's maddening. The below-average script doesn't help. #EOF</t>
  </si>
  <si>
    <t>I saw this movie with low expectations and was not disappointed. Its so bad that it is actually funny in a very cringe worthy way.&lt;br /&gt;&lt;br /&gt;Gael is absolutely terrible, I mean he just cannot act, period. He should give up now, as acting is clearly not his thing.. His co-stars are about the same caliber, i'm sure my 5 year old cousin could do a better job than all of them! The director should be ashamed to have put his name on something so ridiculous.. Somehow I don't think an Oscar is on the cards for this guy.&lt;br /&gt;&lt;br /&gt;I have never written a comment on IMDb, but this movie was so bad I felt compelled to do so.&lt;br /&gt;&lt;br /&gt;If you get the chance to see this film, don't 0/10 if there was a 0 #EOF</t>
  </si>
  <si>
    <t>This was the best Muppet movie I've seen ever! I happen to know that Miss Piggy's fantasy of meeting as infants was the cause of Muppet Babies. The songs will remain in my head forever. Only saying so because that stupid Nickelodeon show Hey Dude song still remains in my head. Sorry, a little off the topic there. But anyway what I like is Animal after the credits saying "Bye Bye! Bye Bye! Bye Bye! Bye Bye! Bye Bye! Hasta Luego!" That made me laugh so hard. My absolute favorite is the play at the end. I was surprised that the Sesame Street characters popped in at the wedding. I'm just glad this movie was very entertaining. I borrowed it from the library, and now I have bought it because I can't keep the library's copy forever. In conclusion, I proclaim this is the best movie I've ever seen! In my case, it's even better than Austin Powers in Goldmember, which was my favorite movie! #EOF</t>
  </si>
  <si>
    <t>If you like horror movies with lots of blood and gore, tons of jump-scare moments and unrelenting, escalating scenes of excruciating death, then look elsewhere. If you like quiet, moody, thoughtful horror which casts blood aside in favor of a genuine feeling of dread, then Wendigo is for you.&lt;br /&gt;&lt;br /&gt;Thoughtful, stressed out George, his psychoanalyst wife Kim and their young son Miles are heading out to the snowy countryside for a long weekend vacation away from the city. On the way up, George hits a stag with his car. The hunters who had been pursuing the deer are not thrilled when they find that George has ended their chase. In particular, deranged hunter Otis takes it personally. He follows the family to their vacation home, making sure they see him. He spies on George and Kim as they have sex. He fires through their windows with his rifle when they aren't home, letting them discover the ominous holes in their windows and walls when they return. When Kim takes Miles to the drugstore in town, Miles is attracted to a small sculpture in a display case, carved to resemble a man with the head of a stag. A Native American man tells Miles that this is the Wendigo, a spirit of the woods who has a taste for flesh and is always hungry. Miles takes the figure home with him, already haunted by the death of the deer the day before. That afternoon, when he and his father go sledding, George is shot and Miles pursued through the woods by a creature barely glimpsed...or is he just in shock, and imagining the whole thing? Hours later, George is rushed to the hospital and Miles, still clutching his statue, either faints, dreams or goes on a vision quest, in which the Wendigo returns. This time the angry, flesh eating god - part tree, part stag and part man - is hunting for Otis, who has finally gone over the edge.&lt;br /&gt;&lt;br /&gt;Wendigo is a beautifully made film, almost totally silent but for the wind howling through the snow covered trees. Okay, so the monster itself is kind of fakey-looking, but it's a small flaw, more than made up for by the genuine feeling of tension and dread that creeps through every frame of the film, and the eerie backdrop of the silent, snowy countryside. The performances are great, particularly by Jake Weber as the moody and thoughtful George and Patricia Clarkson as his sweet but no-nonsense wife. They are a happy couple with their share of common problems, and it is the strength of their relationship and their love for each other that makes this film powerful. Watching this film is often like watching someone's home videos, so realistic are the performances. &lt;br /&gt;&lt;br /&gt;This movie is not for everyone. A lot of people may find themselves totally bored, waiting for the hideous Lovecraftian Beast and bloody revenge that never come. We can never really be sure if the Wendigo even exists, seen as it is through the eyes of a sensitive child and also, later, through the eyes of a madman. This is more a psychological drama than a horror film, but it has more than enough creepy elements in it to satisfy fans of subtle horror. #EOF</t>
  </si>
  <si>
    <t>It Could Have Been A Marvelous Story Based On The Ancient Races Of Cat People, but it wasn't.&lt;br /&gt;&lt;br /&gt;This work could have been just that; marvelous and replete with mythological references which kept my fascination fueled. The lead characters (Charles Brady played by Brian Krause; and his mother Mary, played by Alice Krige) were shallowly done, had no depth of personality and were hardly likable or drawing. Not even MÃ¤dchen Amick (who played Tanya Robertson)'s character fit into that description. &lt;br /&gt;&lt;br /&gt;However, as I've said many times before, when you adapt a Stephen King novel for TV, you simply must take into account the fact that his books aren't written for TV, and his screenplay talent sadly lacks the fire and depth he exhibits as a novelist. &lt;br /&gt;&lt;br /&gt;This is another botched attempt to take the magick of Stephen King writing, whether that is of his novels or an original screenplay. To simply cut and paste his work onto the small screen. His novels get completely bastardized in the process and all you end up creating is a nice movie; nothing less but certainly nothing more. His screenplays are hit and miss. Unfortunately, this screenplay translation was a miss. &lt;br /&gt;&lt;br /&gt;Sorry, Sorry, Sorry movie.&lt;br /&gt;&lt;br /&gt;This movie gets a 1.0/10 from...&lt;br /&gt;&lt;br /&gt;the Fiend :. #EOF</t>
  </si>
  <si>
    <t>Expectations were somewhat high for me when I went to see this movie, after all I thought Steve Carell could do no wrong coming off of great movies like Anchorman, The 40 Year-Old Virgin, and Little Miss Sunshine. Boy, was I wrong.&lt;br /&gt;&lt;br /&gt;I'll start with what is right with this movie: at certain points Steve Carell is allowed to be Steve Carell. There are a handful of moments in the film that made me laugh, and it's due almost entirely to him being given the wiggle-room to do his thing. He's an undoubtedly talented individual, and it's a shame that he signed on to what turned out to be, in my opinion, a total train-wreck.&lt;br /&gt;&lt;br /&gt;With that out of the way, I'll discuss what went horrifyingly wrong.&lt;br /&gt;&lt;br /&gt;The film begins with Dan Burns, a widower with three girls who is being considered for a nationally syndicated advice column. He prepares his girls for a family reunion, where his extended relatives gather for some time with each other.&lt;br /&gt;&lt;br /&gt;The family is high atop the list of things that make this an awful movie. No family behaves like this. It's almost as if they've been transported from Pleasantville or Leave it to Beaver. They are a caricature of what we think a family is when we're 7. It reaches the point where they become obnoxious and simply frustrating. Touch football, crossword puzzle competitions, family bowling, and talent shows ARE NOT HOW ACTUAL PEOPLE BEHAVE. It's almost sickening.&lt;br /&gt;&lt;br /&gt;Another big flaw is the woman Carell is supposed to be falling for. Observing her in her first scene with Steve Carell is like watching a stroke victim trying to be rehabilitated. What I imagine is supposed to be unique and original in this woman comes off as mildly retarded.&lt;br /&gt;&lt;br /&gt;It makes me think that this movie is taking place on another planet. I left the theater wondering what I just saw. After thinking further, I don't think it was much. #EOF</t>
  </si>
  <si>
    <t>There are pretty landscape shots. Writers putting trite mouthings into actors mouths. With lesser actors this show would be silly. 'Art must uplift humanity or it's BS.' Not so because art of all those mentioned is also to stir humanity and express the dark side. The lead character even says those who don't drink hide the shadow side. Wrong , he lived in darkness and repressed his dark side by drinking and being one dimensional not expanding his horizons with something other than landscapes. There wasn't a breathing organism in his work nor expression of his pain. All the artist did was limit himself to dime a dozen landscapes. The discussions between the characters was grade school, trite stuff always giving the one character the upper hand the writer wanted. I tried to like it after reading all the first wow comments on here. I had to dig deep to see those i agreed with. I figure the great comments were from those connected to the movie. I was moved only once towards the end. The kid was way too passive. The scenery was nice and the music ridiculous. Just my opinion but nowhere show for me. #EOF</t>
  </si>
  <si>
    <t>I refused to watch this when it originally aired, treasuring the memory of the late, lamented 1960s series with Mike Pratt and Kenneth Cope, but I can never resist a challenge. I should have known better. Not quite a remake, and more of a parody than a homage, this show didn't quite know how to play it, and plumped with infantile comedy and cartoon plots and characters. The three main characters were little more than caricatures of the actors, and only Emilia Fox could act (Bob Mortimer is painful in a straight role). The supporting cast were merely comedian-acquaintances of Vic and Bob's wanting to be part of the in-joke, and far too aware of the situation to be convincing. And the CGI, though the effects couldn't help be an improvement on those available 30 years earlier, merely dazzled the viewer with lights and camera work, and did little to mask the poor quality of the scripts and dialogue. All style and no substance. (And whereas the 1960s show is mocked for being very much of its time, this 'update' is now also very dated, with 'Matrix'-style fashions, obligatory 'girl power' scenes, and less than subtle tension between the two living leads.) #EOF</t>
  </si>
  <si>
    <t>In my Lit. class we've just finished the book, Hatchet, and this movie is nothing like the book. (1) Brian never ate worms in the book. (2) He didn't know the pilot's name. (3) His mom was cheating on his father in a station wagon not in the woods where anyone could see. (4) The man the mother is cheating with doesn't have black hair, he has blonde. &lt;br /&gt;&lt;br /&gt;Now for the unrealistic parts of the movie: (1) A thirteen year old can't punch his fist through a window in one punch. &lt;br /&gt;&lt;br /&gt;And for the acting, the kid who played Brian was a horrible actor. &lt;br /&gt;&lt;br /&gt;However, I do believe that the scenery was impressive, though I highly doubt the director even read the book.&lt;br /&gt;&lt;br /&gt;This movie is good if you have not read the book Hatchet, by Gary Paulsen, but if you have, then begin a complaint letter to the director. #EOF</t>
  </si>
  <si>
    <t>It's hard to believe that in 1997 David Duchovny was at the top of his fame, with X-Files, one of the best sci-fi series ever, being at the top of the glory. Nine years later he is almost forgotten, and his tentatives to make it on the big screen failed miserably. I cannot even explain why, he is a fair actor, but probably his moment of fame cast him in a eternal role that takes big talent to break from.&lt;br /&gt;&lt;br /&gt;At the same time Angelina Jolie was much less known, and she was really lucky that a film like 'Playing God' did not led her career into a dead-end. Fortunately for her, 'The Bone Collector' and 'Girl, Interrupted' were waiting beyond the corner, and when Lara Croft came, her career was launched.&lt;br /&gt;&lt;br /&gt;There is not too much to be told about this film. It's the only big screen film of Andy Wilson, and there must be a reason. All is banal and most of what happens on the screen expected in this story of an ex-doctor who saves the life of a shooting victim in a bar only to find himself working for the mob. The off-screen voice is especially bad, with a moralistic text that kills any shade of cinematographic experience from the film. You probably will not meet the film but in DVD rental stores, or on TV. Try to look for something better. #EOF</t>
  </si>
  <si>
    <t>As I was watching this movie I was thinking,OK it'll get good any moment...I was wrong. The real best part of this movie was when it was over. A complete waste of 92 minutes. All seriousness aside the best part was when the Wendigo finally showed up which was at the end and you couldn't really even see him that good. And the tail end was really kind of dumb as well. There was too many sections in the movie where you thought something was going to happen but was a let down. The worse part is there was more talk of the Wendigo then there was Wendigo. For the creature to be so bad,you definitely couldn't tell it by this movie. #EOF</t>
  </si>
  <si>
    <t>Superb cast, more please!&lt;br /&gt;&lt;br /&gt;If you can catch just about anything else written by Plater (or starring these wonderful actors). For anyone who doesn't know Plater has a real feeling for jazz, my recommendation is to see the 'Beiderbecke' trilogy whenever you can.&lt;br /&gt;&lt;br /&gt;"There's three kinds of jazz - Hot, Cool and 'What time does the tune start?'" #EOF</t>
  </si>
  <si>
    <t>Ever since I remember, I have loved airplanes and flying. I am now in college with a private pilot's license and looking to become a commercial. I could never remember why I was so obsessed with the subject until I came across my old Tail Spin tapes in my basement at home and it hit me, this was it. My parents bought every single tape they had and this was the only show I would watch as a kid. I had the theme memorized as I grew up and I can still re-cite it today. It is absolutely amazing and I plan on buying the DVD's soon! It really is great for children and adults and is absolutely timeless. I cannot get enough of this show. #EOF</t>
  </si>
  <si>
    <t>Foxes is one movie I remember for it's portrayal of teenagers in the late 1970's. As I am exactly Jodie Foster's age, I related to this movie. It deals with the frustrations, temptations, relationships &amp; rebellion of youth. The soundtrack is great with inspiring rock eg. "More Than a Feeling" by Boston and sad numbers like "On the Radio" by Donna Summer. The music of my late teens. Yep, I'll always remember this one, even if it wasn't huge. #EOF</t>
  </si>
  <si>
    <t>Anyone find it interesting that the Ood look strangely similar to the 'Great Cthulhu' of H P Lovecraft vintage? hmmm? &lt;br /&gt;&lt;br /&gt;Great pair of episodes (not referring to Billie Piper as most seem to do!) in The impossible Planet and The Satan Pit.&lt;br /&gt;&lt;br /&gt;Also the link to 'Legion' I think also used in Who before and also referring to Satan in various novels post Exorcist era...&lt;br /&gt;&lt;br /&gt;Great suspense episodes utilising fear and faith elements. The new team for these 'who's are working great magic for TV.&lt;br /&gt;&lt;br /&gt;This certainly creates new fears and 'hide behind the sofa' feelings not seen for many, many years in this continuation of a superb BBC series (pity it is confirmed by the BBC that Billie Piper is quitting - perhaps not permanently - after end of series 2) :O((( #EOF</t>
  </si>
  <si>
    <t>Firstly,I must admit that it isn't a good movie. And,I would never watch this movie if Pacino wasn't in it.&lt;br /&gt;&lt;br /&gt;The movie is about a publicist's strange 24 hours.And he is overworked,dizzy,sick and sometimes regretful.I don't like the character at all.It's really boring,after 20 minutes you may fall asleep.And I don't understand why Pacino wanted to be a part of this horrible movie.Just because of money or what?&lt;br /&gt;&lt;br /&gt;Since I'm an avid Pacino fan,I bought this 2002 movie People I Know.If you haven't bought it yet,don't even think about it,it's just a waste of time. #EOF</t>
  </si>
  <si>
    <t>While I suppose this film could get the rap as being Anti-Vietnam, while watching it I didn't feel that such was the case as much as the film was simply an honest look into the perspective of the young guys being trained for a war that the public didn't support.... it showed their fear, their desperation, their drive... all of it, out in the open, naked. As a soldier myself alot of the themes rang true to me in my experience in the military - especially boot camp. On the whole this movie, although it was shot on a very small budget, looks great, is very well put together, and features excellent acting and directing. I highly recommend this film to anyone looking for another excellent Colin Farrell film. 10/10 #EOF</t>
  </si>
  <si>
    <t>Trigger Man is definitely the most boring and silliest movie I've ever seen in my life. My aunt's holiday videos are more fascinating.&lt;br /&gt;&lt;br /&gt;The actors seem to be recruited at uglypeople.com. They do not have any talent to act in a convincing manner.&lt;br /&gt;&lt;br /&gt;They walk and walk and walk through the forest. There's more walking-around than in all three parts of "The Lord of the Rings" together. After the first hour, I began to read a Porsche brochure while watching "Trigger Man" along the way. Awful.&lt;br /&gt;&lt;br /&gt;A total waste of time and money. I'd give that movie 0 stars out of 10, since this is not possible, I have to give 1 star. #EOF</t>
  </si>
  <si>
    <t>I like bad movies. I like to rent bad movies with my friends and rip on them for their duration. Then there are abhorrent movies like this. Redline is not just a bad movie, but a telling sign that maybe the American movie industry should please, for the sake of the viewer, at least proofread scripts before funding a movie.&lt;br /&gt;&lt;br /&gt;If a stereotype took a crap, this movie would spawn from that. The storyline is unbearable, and the acting all around is laughable. Nadia Bjorlin and Eddie Griffin have, perhaps, the worst screen chemistry I've seen in a good while, and even individually they should be isolated from humanity and beaten with a bag of oranges until they change their profession to street merchants (about the only thing they can legitimately qualify for). Furthermore, how Angus Macfadyen got convinced to do this movie is so far beyond me that I can't even think of an analogy. I am a loyal fan of his, but this has made me question him.&lt;br /&gt;&lt;br /&gt;To sum it up. Several people want revenge for different reasons (and if you care enough to know what they are, you're a bigger person than me), so much so that it turns to violence (I guess). The movie is like Ouroboros, the snake that swallows its own tail, in that it's an endless cycle of confusion and dialogue not fit for human ears. This movie is essentially one big car commercial for the first half, and an indecipherable action movie for the rest, it should be avoided at any and all costs.&lt;br /&gt;&lt;br /&gt;I wish I could find one positive aspect to this movie, and I think it lies in the fact that eventually the credits do roll.&lt;br /&gt;&lt;br /&gt;P.S. Nadia Bjorlin, if that was YOU singing those two songs in this movie, then you are a hack, and I hope old age ravages you.&lt;br /&gt;&lt;br /&gt;P.S.S. If you DO rent this movie looking for a laughable experience, listen for the lyrics to Nadia Bjorlin's awesome songs. #EOF</t>
  </si>
  <si>
    <t>That is quite an outdated movie which aims to showcase the youth's yearning for freedom in some dehumanizing British school. Oh yes it's like in the army, you learn to obey and do what you're asked to. Yes the young dream of something else but it breaks their dreams and sweeps away their optimism on the threshold of life. Great.&lt;br /&gt;&lt;br /&gt;Basically that's how you could sum up the nice intentions in If... Nice intentions that arouses no cinematographic challenges: the result is a declamatory movie. Do you see how boring I mean?&lt;br /&gt;&lt;br /&gt;At least that oldie helped Kubrick cast McDowell in A Clockwork Orange, a movie with a truly powerful social satire and no self-indulgent sentimentalism. #EOF</t>
  </si>
  <si>
    <t>I almost never comment on movies, but I saw the 5 glowing reviews of this "movie" and decided I had to weigh in with my own review. An instructor of mine received this film in the mail, mixed in with his Academy screeners (AMPAS, aka the guys who vote on the Oscars), and was so floored with how terribly constructed this movie was that he brought it in to our class to demonstrate to us how NOT to put together a movie.&lt;br /&gt;&lt;br /&gt;This film has no plot, the scenes are horribly, horribly edited (oftentimes using faux "24" style picture-in-picture techniques), and the performances (particularly the lead, who even fails at acting like a bad actress) are for the most part, obnoxious. Someone truly failed to understand the point of an introduction, namely, the setting up of the plot. There is no setup! Halfway through the movie neither myself nor the rest of the class knew what this movie was supposed to be about. The opening crane shot, which sets up some kind of murder, is never addressed, and now that I think about it, was possibly meant to be a flash-forward, with the rest of the film being a flashback, but it cuts from that scene directly to the next without any indication as such.&lt;br /&gt;&lt;br /&gt;Bah, I could really go on and on. At the very least, this movie gives me renewed confidence in my own film-making ability. #EOF</t>
  </si>
  <si>
    <t>First of all my heartfelt commiserations to anyone who bought a cinema ticket in the hope of seeing a film in the same mould as the fantastic Gregory's Girl and Local Hero but ended up leaving the theatre feeling disappointed and vaguely cheated. While it's true that sequels are usually, bar a few notable exceptions, a mistake and exist merely to provide studio executives with an opportunity to cash in on the success of a previous film by offering us either a thinly disguised retread of the original story or a plot line so far removed from the intentions of the original that the resulting film makes no sense. In the case of Gregory's Two Girls, Bill Forsyth has the dubious honour of managing to commit both sins - on the one hand revisiting the plot of Gregory's Girl, while at the same time serving up a frankly incredible and moronic storyline involving Scottish arms dealers. Schoolboy Gregory is now a teacher at the same school where at the tender age of sixteen, he harboured a hopeless passion for the football playing Dorothy. Although now thirty five, Gregory still harbours a hopeless passion but now for the football playing Frances, also sixteen, despite the fact that music teacher, Bel has made it clear that she is attracted to him. His passion for Frances and his desire to impress her lead to his involvement in a scheme to expose a local arms dealer who also happens to be an old schoolfriend. There's no point in going any further as the rest of the story is forgettable and the ending makes no real sense at all. The main problem lies with the character of Gregory himself, in that there is no sign of the endearing and charming sixteen year old Gregory who actively and comically pursues Dorothy convinced that he would eventually win her over. At thirty five, Gregory is presented to us as a rather sad and friendless creature whose life is neither active nor comic. Outside of work his time is spent watching videos of Noam Chomsky and reading magazines about international injustices. As his friends and family from the previous film have seemingly vanished, save two pointless scenes with his younger sister, who no longer offers him advice or seems at all interested in his life, we are left confused about what it is Gregory really wants, who he is and why he is the way he is. Why for example is he friendless? Why does he never see his father, who is clearly still alive? Why has he returned to teach at the school he once attended? Why is he so interested in Noam Chomsky and injustice? Why has he become so apathetic? Why is he attracted to Frances? Why isn't he attracted to Bel until the last twenty minutes of the film? What in heaven's name do Bel or Frances see in him as he is neither drop dead gorgeous or even interesting? Why does he continue to try and impress Frances even after he and Bel have become an item and when their association threatens to completely disrupt his life? Are we really to believe that a Scottish arms dealer openly selling weapons of torture to oppressive regimes could manage to evade media scrutiny but fall foul of a couple of school-kids? Does Gregory really think that dumping a handful of computers into the sea will change anything? To make matters worse, actor John Gordon Sinclair attempts to rehash his performance as the adolescent Gregory right down to the facial expressions and awkward body language. Unfortunately on a thirty five year old it just comes across as odd and vaguely creepy. On top of that, it's hard to feel any sympathy for, or empathy with a teacher who has erotic dreams involving sex with one of their uniform wearing pupils while they both lie on a pile of gym mats. Rather than being amusing it simply smacks of paedophilia. It's hard to know what was going through Bill Forsyth's head when he wrote this script or why he thought fans of the original film would embrace a story so completely lacking in the charm, wit and warmth that turned the first movie into a classic. I can only assume that the plan was to craft a film about a man who was refusing to grow up and commit to adult life and perhaps whose happiest memory was of being sixteen and pursuing the best looking girl in the school but who by degrees is forced to accept that a life lived in the past is no life at all.That at least could have been the basis of a film which was thematically interesting and intelligent. As it is Gregory's Two Girls adds up 116 wasted and pointless minutes saying nothing and signifying even less. Gregory's Girl was responsible for launching Bill Forsyth's career, here's hoping that Gregory's Two Girls won't be responsible for sinking it. #EOF</t>
  </si>
  <si>
    <t>I enjoy all the versions of this story but this one is my all time favorite. George C.Scott gives a depth to the Scrooge character that the others do not give. The movie shows more about why he becomes so bitter. The changes in Scrooge appear gradually as he encounters the different ghosts and the incidents that they show him. &lt;br /&gt;&lt;br /&gt;This movie has the best Tiny Tim by far. He is the right age rather than being played by someone who is almost a teenager as in the other films. Anthony Walters still has all or most of his baby teeth. &lt;br /&gt;&lt;br /&gt;David Warner is wonderful as Bob Cratchit. He is such a versatile actor. He portrays a man who clearly loves his family. He plays the role with dignity neither as a wimpy man cowering under Scrooges'thumb but as a man who gracefully puts up with it because he has a family to provide for. Susannah York and the other actors do a fine job of bringing the characters to life. Edward Woodward is the best Ghost of Christmas Present I've ever seen. Most often he is played as a jolly Santa type character. In this he shows anger at Scrooges attitudes and really makes Scrooge reconsider. &lt;br /&gt;&lt;br /&gt;The costumes and the sets really bring the London of Dickens time to life. A wonderful movie. #EOF</t>
  </si>
  <si>
    <t>If you want just about everything you want to know about WWII from multiple perspectives, this DVD delivers, you WILL learn new things guaranteed, so much so that you won't need any other documentary's on the subject. Get this, watch it, learn from it. Good for school use as well. As a bonus, watch this with Tora tora tora, saving private ryan, patton, band of brothers, a bridge too far, the longest day and other WWII epics along with this to make your knowledge of WWII even more complete. Sir Laurence Oliver's voice adds to the overall atmosphere of each episode in this 26 part series. Seriously you won't find a better WWII documentary set on the subject. PERFECT 10!!! #EOF</t>
  </si>
  <si>
    <t>One of the best Tarzan films is also one of its most action packed (and graphic).&lt;br /&gt;&lt;br /&gt;Picking up a year or so after Tarzan the Ape Man, Niel Hamilton's Holt has asked a rich friend to finance a safari back to the elephants graveyard to collect ivory. His Friend arrives also carrying dresses and perfumes that Holt hopes to use to win Jane back from Tarzan. Before they can leave Holt finds his map stolen and it becomes a mad dash to try and capture a competing expedition. When they finally over take the thieves they find the whole party dead and themselves surrounded. They have no choice but to fight their way out and soon find they are out of the frying pan and into the fire. Eventually Tarzan and Jane show up and everyone is off on even more adventures.&lt;br /&gt;&lt;br /&gt;Infamous film was heavily censored to reduce the graphic violence (Its graphic even by todays standards. It probably would get a PG 13) and to remove all hint of nudity, (there is a several minute long nude swim scene involving Jane that is full frontal in its nudity, it was only recently restored). Its clear watching the restored version why this film was reduced by 20 minutes in its run time for TV. As it stands in its restored version this is a very adult film that is romantic, touching, action filled and everything else that a movie should be. Its an amazing film by almost any standard. Best of all its the sort of film that plays well both as a stand alone adventure, one need not to have seen the first film to enjoy it, but its also a film that deepens the characters and themes that were set up in that original film. Its an amazing thing.&lt;br /&gt;&lt;br /&gt;I really like this film a great deal.&lt;br /&gt;&lt;br /&gt;If there are any flaws to the film, its perhaps that the film hasn't aged well. The rear screen is often very obvious, there are gorilla suits for many of the apes and some of the other effects are more quaint rather than convincing. However on almost every other level this film is top notch.&lt;br /&gt;&lt;br /&gt;You really owe it to yourself to see this. Make yourself a big bowl of popcorn and curl up on the couch and just let yourself drift back to a simpler time. This is one of the great adventures. #EOF</t>
  </si>
  <si>
    <t>Many have stated that Orca Â– Killer Whale is a Jaws rip-off. This is not really true, though the enormous commercial success of Jaws undoubtedly made these man .vs. beast stories more attractive propositions for film-makers in the second half of the '70s. Orca Â– Killer Whale would be better described as a modern-day retread of Moby Dick. It's a story about obsession. On one hand a whale's obsessive quest to avenge the death of its mate; on the other a bounty hunter's obsessive quest to kill the whale before it can claim any more lives. Sadly, Orca- Killer Whale emerges a very disappointing film, its fundamentally interesting ideas somewhat ruined by hammy performances and preposterous plotting.&lt;br /&gt;&lt;br /&gt;Shark hunter Nolan (Richard Harris) encounters a marine-life researcher Rachel Bedford (Charlotte Rampling) diving off the Atlantic coast of Canada. Their meeting almost ends in disaster when Rachel's team are attacked by a Great White Shark, but a Killer Whale arrives in the nick of time to stop the shark. After this, Nolan becomes increasingly obsessed with capturing a Killer Whale and selling it to an aquarium. But his plans backfire when he accidentally kills a pregnant female of the species while the distraught male looks on. Rachel tells Nolan that a Killer Whale is an incredibly intelligent mammal with a strong memory and feelings just like a human. Worse still, native Umilak (Will Sampson) warns him that the whale will always remember its grief and do everything it can to have revenge. Nolan initially tries to forget about the whole regrettable incident, but the whale causes havoc in the fishing town and the disgruntled locals begin to demand that Nolan puts to sea to track it down and destroy it. Eventually Nolan is forced to pursue the Killer WhaleÂ… the hunt leads all the way to the desolate ice floes of the Arctic Ocean, where man and beast play out their final fatal battle against each other.&lt;br /&gt;&lt;br /&gt;Two things stand out in this film. One is the haunting score by Ennio Morricone (perhaps the greatest composer of film music of all-time, his talents wasted on various tenth-rate clunkers during the 70s and 80s). The other is the amazing widescreen photography of Ted Moore, which makes the film consistently pleasing to the eye. In every other department, Orca Â– Killer Whale is a shoddy film that does nothing to enhance the reputation of its talented cast and crew. Harris appears extremely ill throughout the film, his hair bedraggled, black rings around his eyes and skin deathly pale. His performance lacks the usual vitality. Rampling strikes a lot of sexy poses but fails to convince with her long-winded and ill-informed explanations about the ways of whales. The rest of the actors are wasted in brief and undeveloped roles, the most memorable of which sees Bo Derek getting her leg bitten off by the vengeful whale. The plot is total nonsense from start to finish, with such preposterous sequences as the whale deliberately starting a fire in the fishing village that engulfs and destroys the local refinery! Although it's credible to suppose that whales are intelligent creatures with genuine emotions, the idea that a whale could plot revenge against a single human adversary and carry it out so calculatedly is utterly absurd. Orca Â– Killer Whale is really one for completists of the man .vs. beast cycle from the late 70s. Most will come away from the film shaking their heads in disbelief and grinding their teeth with despair. #EOF</t>
  </si>
  <si>
    <t>I love this movie and have seen it quite a few times over the years. It does get better with every viewing. I agree with all of the positive reviews here. Yes, it's gritty and brutally realistic as life on the prairie was in those days. I found myself doing commentary as I watched it. Someone on here said Rip Torn was miscast. I couldn't disagree more. He is brilliant as the dour, miserly Clyde Stewart who says little and works like a slave/workhorse. Conchatta Farrell is fantastic as the widowed Elinor, whom Clyde hires as a housekeeper/cook (along with her 7 old daughter). Lilia Skala is excellent as distant neighbor called grandma. Also a star is the stark Montana prairie. It is both beautiful and brutal country in which to settle. There are some scenes that are both repulsive and necessary. No special effects here, what you see is real! It even has a terrificly perfect music score and a great script. Once you see Heartland, you'll never forget it. It deserves all the 10s it gets here. #EOF</t>
  </si>
  <si>
    <t>I went to this movie at a cast and crew show cause my friend, whom is a producer on the movie invited me. Forget what you have seen in the commercials, forget what you have heard, go see this film for yourself. I was more than surprised by it. In a world of The Grinch, Charlies Angels, The 6TH Day, Unbreakable, here comes a film that is worth your hard earned bucks! Glorious scenes, wonderful cinemtrophy and a cast you want to eat with your heart. I found this to be one of this years most orchestrated powerhouse films and with reason. Robert Deniro deserves an oscar nod. If you could give an oscar to everyone involved as a package, this would be the film. #EOF</t>
  </si>
  <si>
    <t>How does a Scotsman in a kilt make love in the bonny purple heather? Very,very carefully.Now I have the distinct advantage over many other of the reviewers in that I was born in Scotland.Far too many Americans take this simplistic nonsense seriously.It's a joke,people,"four legs good - two legs bad",as Orwell had it. Jessica Lange has an accent that the Wells - next - the - sea Amateur Dramatic Society's production of "Brigadoon" would turn down. Liam Neeson - apparently popular with the ladies - wears his kilt with all the authority of a man whose Great Grandmama once stepped off the train at Edinburgh Waverley. And the Auld Enemy?Where would the Scots be without them to hate and blame for everything?Messrs Roth,Cox and Hurt should be ashamed for indulging in such racist stereotyping. "Robin Hood - Prince of thieves" seems a masterpiece of historical accuracy in comparison.And at least Alan Rickman was funny. #EOF</t>
  </si>
  <si>
    <t>Really started the 80s trend of disgusting violence masquerading as a "horror film". I was the target audience for this repellent piece of trash and I was disgusted then as now.&lt;br /&gt;&lt;br /&gt;Oh, where do we start. Let's see, the setup: You can bring people back to live IF they died a violent death. So that laughably weak premise is the excuse to butcher people in horrible ways, because, well, that's needed to bring them back to life! This might have worked if played over the top for black laughs a la Re-Animator or something. But no, it's played straight. There is a whole terrified family in a wagon that gets hunted down, one of the few scenes at least where their demise is off screen. However, just about everything else is on screen. There is actually a scene where a young girl walking along is beaten and killed by zombie townspeople, who are all filming it and grinning with several cameras. Then, there is a closeup of her face as the filmmakers lovingly--and time consumingly--reveal in time-lapse photography her beaten face being carved down to a skull and rebuilt to look "normal" again. This done, of course, by a slumming Jack Albertson as the mortician behind it all. He likes to drive around in a ambulance/hearse playing old Tommy Dorcey tunes, I guess that is supposed to be cute.&lt;br /&gt;&lt;br /&gt;In the end, of course, even the Sheriff is undead and the doctor offers kindly to fix his rotting hands. Not clear why the Sheriff is not out with the other townspeople killing children with glee and slicing their faces off, sticking needles in burn-victims eyes, etc.&lt;br /&gt;&lt;br /&gt;I wonder, really wonder, what people see in a geek show like this to give it any kind of rating at all. It's not scary, the twists are laughable, and overall it's kind of sick. It's not even well enough done to "see it on a dare" or enjoy on a level you might watch a bad HG Lewis film. It's just God-awful trash, made for people who get off on this type of pointless gore, and made by people slumming for a paycheck.&lt;br /&gt;&lt;br /&gt;Sad that Albertson was even involved. #EOF</t>
  </si>
  <si>
    <t>Anyone who is a sucker for 1920s jazz, 1920s dress, the Charleston, and ultra-swanky yachts (e.g. me, on all counts) will want to like this movie. But the sad fact is that that's all there is. The plot is banal and obvious, the acting mostly either awful or playing to the farcical side of the goings-on, and when the whole thing's over there is not much left but the impression of mirrors and smoke. This is a beautifully made bad movie. #EOF</t>
  </si>
  <si>
    <t>Nina Foch delivers a surprisingly strong performance as the title character in this fun little Gothic nail-biter. She accepts a position as secretary to a London society dowager (played imperiously by Dame May Witty) and her creepy son (the effete and bothersome George Macready). Before she knows it, she awakens to find herself in a seaside manor she's never seen before, where Witty and Macready are calling her Marian and trying to convince the servants and the nearby townspeople that she's Macready's mad wife. Of course this pair can only be planning dastardly deeds, and even though we know Julia has to eventually escape her trap, director Joseph Lewis builds real suspense in answering the question of just how she'll manage it.&lt;br /&gt;&lt;br /&gt;"My Name Is Julia Ross" has nothing stylistically to set it apart from any number of films that came out at the same time period, but I was surprised by how well it held together despite its shoe-string budget and B-movie pedigree. There are quite a few moments that just may have you on the edge of your seat, and I found myself really rooting for Julia as she caught on to the scheme underfoot and began to outsmart her captors. In any other Gothic thriller, the heroine would have swooned, screamed and dithered, waiting for her hero to come and save her. So I can't tell you how refreshing it was to have the heroine in this film use her brain and figure out how to save herself.&lt;br /&gt;&lt;br /&gt;Well done.&lt;br /&gt;&lt;br /&gt;Grade: B+ #EOF</t>
  </si>
  <si>
    <t>This is a sublime piece of film-making. It flows at just the right pace throughout. The accompanying music fits perfectly and is very pleasant to the ear. The humorous parts are hilarious and made even more so by the largely depressingly tragic nature of the film.&lt;br /&gt;&lt;br /&gt;However, despite much comment about the inherent tragedy of the storyline it was anything but depressing for me to watch. I thoroughly enjoyed it in a way that I haven't experienced for a long time. That is to say, it is superb and yet without all the common trappings of modern films such as; sex, violence and unnecessary special effects. &lt;br /&gt;&lt;br /&gt;'Dan In Real Life' lacks nothing for being without the regular vices. It has a fully matured plot that just doesn't require, and indeed would be ruined by, any further embellishment. At the same time, the theme is entirely adult. It's a piece of art in and of itself that encapsulates you entirely and you want for nothing more than it already offers.&lt;br /&gt;&lt;br /&gt;There are some scenes that feel a bit 'Waltons' but these actually make perfect sense in the long run as they contrast the more dysfunctional moments. The rosier makes way for the tragic which then gives over to the idyllic which turns to the darker etc. This undulating landscape of emotional cinematography creates a perfect balance and keeps the viewer in a state of lithium-like stability. The peaks and troughs are gentle but more than adequate in the pleasure they instill.&lt;br /&gt;&lt;br /&gt;I highly recommend watching this film regardless of what genre you normally enjoy. Put aside any prejudices because this is a must see! #EOF</t>
  </si>
  <si>
    <t>I'll keep this short as a movie like this doesn't deserve a full review.&lt;br /&gt;&lt;br /&gt;Given the setting, this movie could have been something really special. It could have been another "28 days later" or even a "Blair Witch Project"&lt;br /&gt;&lt;br /&gt;The first 20 or so minutes of the movie I was really excited, directer did a decent job with cinematography and suspense, although I don't think He managed to capture true eeriness of an empty London Underground.&lt;br /&gt;&lt;br /&gt;Characters were a big let down. Our "heroine" in this movie is a worthless piece of crap, and you really don't care if she dies or not. As many people have said before, I was rooting for the homeless people and the black guy, who managed to give me a chuckle or two(whether intentional of the writers or not).&lt;br /&gt;&lt;br /&gt;The main villain, is kept in the dark for the first half of the movie, but when he is revealed I was really disappointed. I won't spoil it but lets just say my 10 year old sister could probably beat him in a wrestling match.&lt;br /&gt;&lt;br /&gt;All in all this is just another mediocre horror film which falls into the trap of following a simple Hollywood formula. This film had a lot of potential but really failed to hit the mark.&lt;br /&gt;&lt;br /&gt;Just to highlight how lame this movie was, the characters in this movie had at least FIVE TIMES to finish off and kill the main villain. INSTEAD THEY RUN AWAY. #EOF</t>
  </si>
  <si>
    <t>I have never watched a movie in so little time. The only salvation was the fast forward function on the DVD unit. It was like watching a poorly produced CBC film. There was obviously no money for lighting, filming, sets, location, scriptwriters, editors, actors... Oh, there was absolutely no story either! I need to write ten lines of comment... Bad, awful, horrible, wretched, anguishing, tortuous, bilious, nauseous, sickening, fromage, disgusting, flimsy, icky, yucky, pukey, stinky, smelly, vile, putrid, all-thumbs-down, and I don't know if I can keep on going to complete all ten lines of just how bad this piece of crap-o-matic production was! #EOF</t>
  </si>
  <si>
    <t>This is the second Eytan Fox film I have seen. The fantastic actor, Lior Ashkenazi, who starred in Walk on Water, has a minor role in this film also.&lt;br /&gt;&lt;br /&gt;But the real stars are the young Israelis who live together in a tiny apartment - Noam (Ohad Knoller), Lulu (Daniela Virtzer), and Yelli (Alon Friedman); and the Palestinian that joins them off and on - Ashraf (Yousef 'Joe' Sweid). There is sort of a Friends/Sex in the City thing going on (mostly gay), and they all just want the war to end so they can go on with their lives in peace.&lt;br /&gt;&lt;br /&gt;But, that's the rub. No matter how many posters you put up or how many raves for peace you have, the war is not going to end. Many have tried over the years to bring the two sides to the table, but they just want to keep it going for whatever reason. There are many on the Israeli side, both there and here in the US, who just want it all and will not consider peace. There are many on the Palestinian side who apparently would be out of a job should peace ever come. It is in no one's interest to end this war, and the children suffer.&lt;br /&gt;&lt;br /&gt;This is always on your mind as you watch this funny and engaging film. It won't go away. You know something tragic is going to happen and, of course, it does. With the feelings on both sides running strong, and revenge as the motivator, tragedy always happens, and that is what makes this an adult version of Friends/Sex in the City. There is no superficiality. It is real life, and it was a beautiful thing to see. #EOF</t>
  </si>
  <si>
    <t>Alan Rudolph is a so-so director, without that special touch. As an example, there was one shot in The Secret Lives of Dentists in the dental office which could have expressed the entire relationship between the husband and wife. Rudolph squandered it. The camera is in the hallway looking through the doorways of the two dental offices, with Dana and Dave each alone in their respective rooms. You get the idea of their desolation and isolation, but not much more. The lighting, the colors, the body language, the facial expressions could all have been vastly improved upon. If I were directing, I would have spent all day, if necessary, to get that shot right. That's the beauty and power of film: it can express so much, whole lives, in a matter of seconds&lt;br /&gt;&lt;br /&gt;The shot with the toddler stepping in the puddle of puke could have been improved on. The child should have shown more fascination with the puddle, should have stomped and shuffled her feet, should have had her head bent down to look at the puddle with all her attention. &lt;br /&gt;&lt;br /&gt;Campbell didn't deliver. He plays a uncommunicative man, true, but instead of conveying his inner turmoil in voice, gesture, body movement, the film relies on voice-over narration and dialogue with his imaginary macho alter-ego, played by Denis Leary. #EOF</t>
  </si>
  <si>
    <t>Cinderella takes me back, when I was a little girl I loved the princesses of Disney. Cinderella was one of my favorites because I always was so enchanted by the story. Any child or family members will enjoy this wonderful and magical story.&lt;br /&gt;&lt;br /&gt;We have Cinderella who is a beautiful girl enslaved by her wicked step mother and ugly step sisters. She cleans and cooks for them without ever receiving thanks. The only friends she has in the world are the mice in the attic that are so charming and musical. When the ladies receive an invitation to the King's ball to find a lady for his son, the prince, a.k.a. Prince Charming, they all get excited, Cinderella overhears the exciting news and asks if she could come too. Her step mother makes a false promise and says if she does her chores and such, she can come too. Of course, she doesn't keep her promise and destroys a beautiful dress she and the mice made for the ball. Leaving poor Cinderella behind, a wonderful thing happens, Cinderella's fairy god mother appears and creates a beautiful dress and carriage out of things from around the house and even makes the mice and horses into elegant horses and a driver for the carriage. When the prince sees Cinderella at the ball, he has fallen hard for her. All the ladies are jealous, including her step mother and sisters. But Cinderella must return home at midnight when the spell is broken, all she leaves behind is her glass slipper. The next day the prince is on a hunt to find this girl who fits the slipper and is making a stop at Cinderella's house where her step mother has found out about her night and locks her in her room. &lt;br /&gt;&lt;br /&gt;Can she escape in time to tell the prince that it was her at the ball? You'll just have to find out. Trust me, this is a true Disney classic with beautiful animation and classic music that is so charming. You can't help but fall in love with this masterpiece. A dream is a wish your heart makes, this movie captures everything a girl could want.&lt;br /&gt;&lt;br /&gt;9/10 #EOF</t>
  </si>
  <si>
    <t>This star-studded British/Spanish co-production looks great, what you can see of it. I have three versions, two VHS, one DVD, and all are terribly cropped, so badly that it looks as if buildings are having conversations with each other. Few films suffer as badly from pan and scan as this one, as director Robert Parrish seems to have been so enamored with the widescreen process that he tended to use both sides of the screen at once, neglecting the middle. Another user comments that we see the entire inhabitants of a church massacred at the beginning; not in any of the copies I have. There are some abrupt cuts of peasants firing their rifles, one Mexican officer is shot, Shaw and Landau celebrating, and that's it. We never find out why Shaw has become a priest (if he really is), we never find out what happens to Don Carlos (Savalas) although I suspect he was called home to star in Kojak, as his departure seems arbitrary. And there is a strange flashback sequence where Michael Craig (Mysterious Island) is dancing around in a bowler hat and bad suit in the great old English music hall tradition to the 1960 hit BATTLE OF NEW ORLEANS, not sung by Johnny Horton here but with some lyrics I've never heard before. On the plus side, the location is great, a huge old ruined fortress with Escher-style stairs leading nowhere, some nice scenery-chewing by Robert Shaw, and good performances by Stevens, Landau, Lettieri, and Telly Savalas as Telly Savalas. I didn't really like this film, but I haven't exactly seen it. I will seek the widescreen version and make my decision then. #EOF</t>
  </si>
  <si>
    <t>The plot of 7EVENTY 5IVE involves college kids who play a cruel phone game that unexpectedly (to them, if not to fans of horror) gets them in over their heads. The STORY of 7EVENTY 5IVE, on the other hand, is that of a horror film that had a wee little bit of promise, sadly outweighed by really bad writing.&lt;br /&gt;&lt;br /&gt;What could have been a fun, if somewhat silly, old-fashioned slasher tale is derailed early on by its filmmakers' misguided belief that the audience would enjoy watching a bunch of loud, whiny rich kids bitching at each other for most of the film's running time. With the exception of a police detective played by Rutger Hauer, (in a minor role that is designed mainly to add the movie's only star power) every character on screen is a different breed of young A-hole.&lt;br /&gt;&lt;br /&gt;Male and female, black and white, straight and gay, an entire ensemble of shallow and shrill college kids carries the bulk of the film's narrative. Worse, since the tale deals with a PARTY game gone awry, most of the time the scenes are completely filled with these little b*****ds. Because of this, there are few breaks for the viewer, who must put up with the angry sniping of the thinly-drawn protagonists. Even though at least some of these people are supposedly friends, invariably all characters interact in a very hostile manner, long before any genuine conflict has actually arisen. This leads to the worst possible result in a slasher film: The audience, intended to care about the leads, instead not only cheers on the anonymous killer, but wishes that he had arrived to start picking off the vacuous brats far earlier.&lt;br /&gt;&lt;br /&gt;The real shame of this poor characterization is that otherwise 7EVENTY 5IVE actually DID have some potential. Visually it's fine. First-time directors Brian Hooks and Deon Taylor know how to build a suspenseful mood. They also manage to deliver on some competent, if sparse, moments of classic 80s-style gore. Surprisingly, the production's cast is also fairly able. It isn't that the actors aren't capable of expressing realistic human emotion; it is simply that the screenplay (co-written by newcomer Vashon Nutt and director Hooks, who fared much better behind the camera than with a keyboard) is short of such moments.&lt;br /&gt;&lt;br /&gt;7EVENTY 5IVE can hardly be recommended, as its familiar premise and few thrills can't outweigh the bad taste left behind by a story driven by a gaggle of unpleasant characters. In this tepid whodunnit, the real mystery is why anyone should care about a group of young folk who can't even manage to like each other. #EOF</t>
  </si>
  <si>
    <t>I loved this film. I thought it would be easy to watch, and easy to forget. I ran out after watching this to buy the DVD, obv not easily forgotten!&lt;br /&gt;&lt;br /&gt;The script is brilliant, and the casting couldn't be more perfect. Each character has their moment, and I laughed hard throughout this film, comedic timing was spot-on.&lt;br /&gt;&lt;br /&gt; #EOF</t>
  </si>
  <si>
    <t xml:space="preserve"> Domino  has been widely condemned on this site for its frenetic editing style and " sickening " photography. It's detractors cite its superficiality and criticize its deployment of " style over substance" I couldn't disagree more. I believe that " Domino " represents the absolute height of Tony Scott's film-making career. &lt;br /&gt;&lt;br /&gt;After having created the dominant Hollywood action movie style throughout the late eighties and early nineties Tony Scott has moved progressively closer to a more subjective style of cinema. As early as "Crimson Tide" Scott used his stylistic talent to portray the inner worlds of his characters- the claustrophobia and drama inherent in the conflict on board a nuclear submarine was embodied in the excellent use of long lenses combined with dutched-angle framing. This was then carried through to " Enemy Of The State" and "Spy Game" which visually represented the worlds of surveillance and espionage respectively. &lt;br /&gt;&lt;br /&gt;" Man On Fire" was an extreme departure , a move into an expressionist more painterly aesthetic. Here Scott used an antiquated hand cranked camera and flash frames to express his character's explosive rage . Although not entirely successful it introduced the techniques which were to find their full expression in " Domino"&lt;br /&gt;&lt;br /&gt;Couched in the framing device of an FBI interrogation " Domino" presents the life of the infamous bounty hunter via her narrated disjointed fragments of memory. She grasps at memories as we all do- in fragments, flashes and brief snatches. As Domino relays her story verbally Scott relays it visually illustrating not only the events which she describes but also the point of view which guides them. She does have " traces of mescaline" in her system but her individual vision is anyway Unusual -that of an woman who eschewed the life of luxury for bounty hunting. &lt;br /&gt;&lt;br /&gt;It is when Domino begins to relate the events which lead to her captivity that Scott really lets rip. Together with Cinematographer Dan Mindel and composer Harry-Gregson Williams Scott orchestrates a postmodern canvas of contemporary Americana. Gradually we begin to realize that unusual though she may be Domino is no more disjointed than the "90210" culture she has rejected. As she wades through this cultural melange Scott makes his viewer more aware of the innocence which it destroys through the underprivileged children which the narrative introduces. Ultimately Scott portrays their salvation as the only escape we have from this surreal trip. &lt;br /&gt;&lt;br /&gt;To criticize this movie for being overly stylized is akin to criticizing a Picasso or a Pollock for not representing that which is recognizably human. Like any great painting the meaning in " Domino" is in the surface and the surface is everything. &lt;br /&gt;&lt;br /&gt;I am not in any way associated with Scott Free but have always been and will continue to be a huge admirer of Tony Scott's work #EOF</t>
  </si>
  <si>
    <t>A sweet little movie which would not even offend your Grandmother, "Saving Grace" seems cut from the same cloth as a half-dozen other British comedies over the past two years...underdog is faced with adversity, finds the strength to challenge and learns something about him/herself in the process.&lt;br /&gt;&lt;br /&gt;Widowed and thus broke, Grace is a master gardener, and is enlisted to help her friend/employee Matthew grow his pot plant. He's been doing it all wrong, so Grace helps him out. They realize that she is the perfect person to harvest pot, which they can both benefit from. He enjoys smoking, she needs to raise funds to pay her mortgage. &lt;br /&gt;&lt;br /&gt;Highlight is Grace travelling to London to deal some of her merchandise, dressed in what looks like the white suit John Travolta wore in "Saturday Night Fever" and therefore sticking out like a sore thumb. &lt;br /&gt;&lt;br /&gt;Blethyn is always watchable, and you can't say that about a lot of people..well, I can't, anyway. Ferguson is very good, and Tcheky Karyo, who I liked in "La Femme Nikita", is memorable. &lt;br /&gt;&lt;br /&gt;Not profoundly moving or insightful, but immensely entertaining, and at a brisk 90 minutes, feels like a walk with friends. 8/10. #EOF</t>
  </si>
  <si>
    <t>i saw switching goals ..twice....and always the same feeling...you see the Olsen twins make same movie....they like play different sports and then fall in love to boys..OK now about the movie....first off all such little boys and girls don't play on such big goals...2.football does not play on time outs...3.if the game is at its end the referee gives some overtime (a minute or more)...and the finish is so foreseen....i think that this movie is bad because of the lack of football knowledgement....if it were done by European producers it would be better..and also the mane actors aren't the wright choice...they suffer from lack of authentic..OK they played some seasons in full house but that doesn't make them big stars....you have got to show your talent....and that is what is missing in the Olsen twins #EOF</t>
  </si>
  <si>
    <t>This film is a portrait of the half-spastic teenage boy Benjamin who has to visit a boarding school because of his lousy marks in Math. He didn't make the best experiences in life before and got serious self-esteem issues. After a rough start at his new school, he starts making friends, falls in love with a girl and does some American Pieish teenage stuff.&lt;br /&gt;&lt;br /&gt;Beside some comedy elements, the film is told in a very serious way, focussing on Benjamin and his problems.&lt;br /&gt;&lt;br /&gt;If you already don't like this story outline, save your time and watch something else. If you do, please be aware of the following:&lt;br /&gt;&lt;br /&gt;1) Benjamin is a total loser. Whatever he does, he does it terribly wrong and then he goes for self-pity all the time. For me he wasn't that kind of "charming loser" who you can feel sympathy for and laugh with. Instead he and his behavior really annoyed me and with my own teenage years not so far behind I could barely stand watching.&lt;br /&gt;&lt;br /&gt;2) The film hardly tries to be realistic and the story seems to be but from my experience the characters just aren't (except for Janosch maybe). And yes, I know this film is based on an auto-biography written by a 17-year old - but having some experiences with German schools and German youth myself, I don't believe him.&lt;br /&gt;&lt;br /&gt;3) Showing the sexual awakening really is an important thing for a film with this subject. But I doubt that teenage boys do an "Ejaculate on the cookie"-contest where everyone has to hit a cookie with his sperm during mass-masturbation in the woods and the loser has to eat the sperm-wet cookie afterwards. Although it kinda amused me in a contemptible way, it's nor funny neither underlining the serious attempts of this film.&lt;br /&gt;&lt;br /&gt;4) There's a sub-plot about Benjamin's family and his father betraying his wife - still, I don't know why it's there and where to put it. It just bored me.&lt;br /&gt;&lt;br /&gt;Well, I personally hated this film for having the character of Benjamin, being without a message, concept, scheme, whatever and it's failing attempts to be dramatic and serious. However, I can image that some people may find it sensible and touching. If you liked "The Other Sister" you'll probably like this one, too. I hated both.&lt;br /&gt;&lt;br /&gt;17-year old boys shouldn't write an autobiography and if they do, it doesn't seem to be the best idea to make a film out of it.&lt;br /&gt;&lt;br /&gt;2 out of 10. #EOF</t>
  </si>
  <si>
    <t>Typically, "kids" films have some annoying quality to it that makes it way too sappy and unbearable for someone over 13. But then again, that's before Holes hit the scene. Sure, it has the very same moments that often times give a kids movie its aforementioned quality, but this film does a good job of staying away from such conventions. The acting was decent, and the uneasy dynamics that Stanley had with some of the other campers was more realistic than what most movies seek to portray. What I especially liked about this movie was the fact that this film didn't try to break your heart or make you cry. The emotional power was a little more natural than most would imagine, kind of like The Shawshank Redemption in many ways (which Holes also has a similar, redemptive ending to it). The only down side? The hokey looking lizards. Overall, however, an 8/10. #EOF</t>
  </si>
  <si>
    <t>Time travel is a fun concept, and this film gives it a different slant. I got a kick out of Captain Billingham, one of the more down-to-earth characters, who was just not having a good day. Ordinarily, I don't choose to watch horror films, but this is an exception. Good story, excellent acting. #EOF</t>
  </si>
  <si>
    <t>One of THE comedies of the 1970's. Also has the best signature tune of any comedy show. The story is about three people sharing a flat living above their landlords George and Mildred. The comedy rests on the mix of the people sharing. A man and two women. Richard O' Sullivan is besotted with Paula Wilcox. Its played in a gentle and not a leering way which is why this show was such a success.&lt;br /&gt;&lt;br /&gt;The scripts and the stars were always giving the best performances and Richard's frustrated love life was shown with a relaxed charm. The end titles contained visual jokes which went unnoticed in the early 1970's but concerned the flat sharers living arrangements. #EOF</t>
  </si>
  <si>
    <t>This is the worst show. Buntch of grown up acting like kids no humor nothing. Even Sesame Street has better humor and more adult than friends "Friends" may be the worst thing I've ever seen on television and I've been sitting in front of the tube observing Friends" simply does not stack up well to other, contemporary series. It lacks the smartness of "Seinfeld" and the wonderful self-ridicule of pomposity that is the hallmark of "Frasier". The characters in "Friends" seem designed to make them repellant dullards. This incestuous group of neighbors makes my flesh crawl.&lt;br /&gt;&lt;br /&gt;The unintelligent show is completely without an edge of any sort. The characters are caricatures of caricatures and the writing is sophomoric -- though intentionally so. (It might be interesting to observe a writing session since the writers may have to slave to aim lower than their capabilities so as not to confuse the loyal friends of "Friends".) #EOF</t>
  </si>
  <si>
    <t>Gorgeous Techicolor production telling the unusual tale of the romance between a woman of strong religious faith and a Trappist monk who has left his monastery, breaking his vows. The film opens at a convent in Europe, where a former student prays - a lonely beauty in black named Domini (Marlene Dietrich). She is advised by the Mother Superior to go to the desert and "find herself", and lose her grief over her father who has recently died. In the train car on the way into the Sahara she sits opposite a very, very troubled man (Charles Boyer) - our former monk. She's soon at a hotel near a palm-treed oasis where she again sees our mysterious troubled man as he is stumped over what to do when confronted by a very seductive dancing girl. Domini becomes friends with him, though knows nothing of his past - romance soon to follow.&lt;br /&gt;&lt;br /&gt;This film is sentimental, melodramatic, and different (in a way, almost surreal and even a bit campy) - I found it to be quite fun and entertaining. The photography in this is really interesting - it is full of extreme facial close-ups and beautiful color shots of caravans of horses crossing the desert, silhouetted figures against a sunset sky. Marlene Dietrich gives a nicely done, though restrained, performance here and looks gorgeous. Charles Boyer - not usually one of my favorites - is actually pretty good in this, I think the part sort of suits him and he looks quite young and handsome too. Basil Rathbone is fine here, except given very little to do. Another great orchestral score by Max Steiner helps keep the drama rolling - all in all, a very enjoyable film. #EOF</t>
  </si>
  <si>
    <t>On the surface, this is an above-average post-war romantic comedy. Beneath the veneer, it is MGM character actor stunt-casting at its funniest.&lt;br /&gt;&lt;br /&gt;The leads are straightforward, but all the secondaries are cast much against type. Margaret Hamilton (aka Wicked Witch of the West), Edward Everett Horton (professional obsessive-compulsive fussbudget), and Sig Ruman (the Marx Brothers' nemesis in _Night In Casablanca_ and the always-wonderful _Night At The Opera_), playing a well-intentioned gang trying to bring the two leads together, instead of driving them apart as their "usual" characters would do.&lt;br /&gt;&lt;br /&gt;It also pokes fun at many romantic-comedy conventions, which is another indication that this could be not so much a "straight" romantic comedy, as it is a wry send-up of the many post-war romantic comedies &amp; their 2-dimensional, stock characters.&lt;br /&gt;&lt;br /&gt;I've seen it only once, with interruptions, so I can't be positive, but this movie may be one of those that worked better in the context of the time at which it was made, but is less successful now that viewers "see" these secondary characters through a completely different lens. I'm assuming this is the case when I give it 9 stars. I thought it was hysterical. #EOF</t>
  </si>
  <si>
    <t>I love Sabrina! Its one of my fave shows!! My favourite episodes are; the one where she turns Libby into a geek, the first episode, the true love episode and most of the rest from the first series. I do think the college episodes were not as good as the high school ones but they were better than the last series which was awful. Valerie was a good character as she was more rounded than Jenny, but Jenny was in some brilliant episodes. Hilda and Zelda were amazing, and there seemed to be no explanation for where they went! Libby was a good character too. I never liked Morgan or Roxy, they just weren't as good as her other friends. #EOF</t>
  </si>
  <si>
    <t>The best of the seven Sam Fuller movies that I've seen (including Park Row, Run of the Arrow, Verboten!, Shock Corridor, The Naked Kiss, The Big Red One, and this film), Pickup on South Street counts as one of the best film noirs. It represents Fuller at his most controlled. I like him when he's out of control, of course, but nearly everything in Pickup is perfect. The film is absolutely beautiful. Richard Widmark stars as a pickpocket who steals some microfilm that was meant to go to communist spies. Jean Peters plays the woman who was carrying the film for her boyfriend, played by Richard Kiley. Peters is forced to find Widmark and get it back. She finds him through a stool pigeon played by Thelma Ritter. Widmark and Peters are attracted to each other, which changes Peters loyalties (that, and the fact that she learns she's working for communists; the Cold War stuff is really interesting). The love story is done a little quickly and not entirely believable, but it's not so bad that it harms the film (unlike Fuller's previous film, Park Row). Richard Widmark is great. This must be one of his best roles, but I'm not so familiar with his career that I can say that for sure. Thelma Ritter gives the most memorable performance. Her role gives the film an unexpected emotional resonance, and her final scene in this film is as touching as any you will find in the cinema. I will never forget that. 10/10. #EOF</t>
  </si>
  <si>
    <t>I caught this movie on the Sundance Channel on cable one late afternoon. You might say "Who Loves the Sun" is a perfect leisurely pastime of a story, why ever not. You get to hang out with the trio: Lukas Haas is Will (returning after abruptly leaving everyone years ago), Molly Parker is Maggie (we learn she's very much part of the family Bloom), and Adam Scott is Daniel (is he friend or foe or fiancÃ©), by the scenic Falcon Lake, Manitoba, Canada, captured in graphic compositions juxtaposed in vivid summer colors against sunshine and shadows. And supporting the trio are two more family members in the revealing mix: Wendy Crewson is Mom Mary Bloom, and R.H. Thomson is Dad Arthur Bloom. Writer-director Matt Bissonnette has delivered an ingenious unfolding of story-line and its various tentacle links - worry not, Haas may have a 'listless' face, but humor will come as Parker and Scott enter the circle of friends reunited, wry smiles will break and knowing delights stir. Dialogs may be terse or even nil, yet we'd get the flavor of what's cooking, bemused or wondering.&lt;br /&gt;&lt;br /&gt;Yes, "Who Loves the Sun" can very well be categorized as a sleeper gem. The chemistry between all five principals sure gels and 'combusts', giving an energetic ensemble performance. After all, it's all in the family, and the film sure doesn't take itself too seriously.&lt;br /&gt;&lt;br /&gt;Looks like the official site is still available at "wholovesthesun.com" and there are information on the soundtrack by Mac McCaughan (Portastatic with guitar tunes and strings) where score excerpts are being played, and behind the scenes production notes, interview with writer-director-producer Bissonnette on how the movie and concept came about, the casting and more. Have always appreciate Molly Parker since her spare yet mesmerizing performance in 1996 Lynne Stopkewich's 'Kissed', and she's married to Bissonnette, who "wrote the Maggie part for Molly." #EOF</t>
  </si>
  <si>
    <t>....CAUSE IT'S CRAP! The kind of movie that makes you want to go and smack the movie maker and say "WHY?". Horrible camera work...count the times the camera tries to remain steady on one person and can't. The dialog is ridiculous. The acting is comical. It looks like they took over a ghost town in the west to see if they could make a movie on the least amount of money possible. I'd bet $10 they used home video cameras to make this. Either that, or most of the cameramen were drunk. Truly the trailers are more entertaining than the movie. If you ever want to host a "Worst Movie Party", bring this one. Want more entertainment...stare at a wall. #EOF</t>
  </si>
  <si>
    <t>A handful of critics have awarded this film with positive comments. I don't wish to argue with their opinion, but I strongly disagree. When I first watched this film I was mildly impressed. But after comparing it with other films, particularly with the late master, Bruce Lee I quickly changed my mind. In fact, if it wasn't for the title of the film, I would never have bought it. Game of Death 2 doesn't relate to the original Game of Death, (except it shares one character, Billy Lo.)&lt;br /&gt;&lt;br /&gt;I was stunned to see how similar Game of Death 2 was compared to Enter the Dragon. The plots have striking similarities: Both Bruce Lee and Bobby Lo are on a mission to avenge a relative. The two locations are similar, in which they both are very isolated and are surrounded by thousands of Blackbelts. There is an element of prostitution in both films (women are sent two the guests rooms in both films.) Both Han (Enter the Dragon) and Lewis's henchman have a hand missing. Their is an underground drug operation in Enter the Dragon, believe it or not, there is one in Game of Death 2. Han has a pet cat in Enter the Dragon, the director has used his imagination and awarded Lewis with a pet monkey! The list continues. &lt;br /&gt;&lt;br /&gt;Regarding other aspects of the film, such as the script and the acting, I felt it was very poor. It seemed to me that the director was looking for a group of martial artists to star in the film and prayed they could act. &lt;br /&gt;&lt;br /&gt;On a positive scale, I cannot deny that the choreography is impressive. Although the fighting sequences have strong elements of acrobatics in them, they are none the less skillfully performed. However, as the plot is insufficient, i couldn't relate to the characters, therefore the fighting sequences were more exhibitions rather than having a meaning to the film. &lt;br /&gt;&lt;br /&gt;In conclusion I would say this film is recommendable to any martial-arts fans, but for those who enjoy a solid action film, with a good storyline and strong characters, I seriously wouldn't recommend this film. My opinions towards this film may seem very bias and one-sided, but when Bruce Lee set a new standard in the martial arts cinema, particularly after his masterpiece: Enter the Dragon, this film failed to rise to these standards. If anything they imitated a truly brilliant martial-arts film, in hope of achieving the same level of fame. &lt;br /&gt;&lt;br /&gt;In reference to my evaluation, awarding this film a very harsh 1 out of 10, the film is barley watchable, and must be thankful that it had the fighting sequences it did. #EOF</t>
  </si>
  <si>
    <t>What can i say about the first film ever?&lt;br /&gt;&lt;br /&gt;You can't rate this, because it's not supposed to be entertaining. But if you HAVE to rate it, you should give it a 10. It is stunning to see moving images from the year 1895. This was one of the most important movies in history. I wonder how it was to be one of the people who saw the first movie ever!&lt;br /&gt;&lt;br /&gt; #EOF</t>
  </si>
  <si>
    <t>I rented this film in DVD form without knowing anything at all about it, part of a winter marathon of watching a film every night. After several awful American action adventure films (Ballistic, Daredevil, Cradle of Life) Zhu Warriors struck me as brilliantly original filmmaking. The story is complete nonsense, but I found the film's sincerity, good- heartedness and complete lack of irony refreshing, and the film looks spectacular. Sure, the special effects are not technically as flawless as those produced by Hollywood, but the filmmakers wisely are more interested in color, composition and movement than realism and so many of the shots are breathtaking. In one shot, two of the superhuman characters stand on craggy spires of rock, a huge moon rising before them, the image perfectly balanced by the three elements. In another, a princess-warrior spires through the heavens behind her glowing sword like a heat-seeking missile. And the colors explode from shot to shot, used to express emotion rather than to represent reality.&lt;br /&gt;&lt;br /&gt;The characters have the same simplicity and directness of comic book characters, offering no great depth in themselves but referring to archtypes that resonate more deeply. Physically, several of the actors are astonishingly beautiful. They play their roles straight up, without irony or guile, and so are believable.&lt;br /&gt;&lt;br /&gt;Most strange of all, despite the clumsiness of plot and thin characterizations, I found myself very near tears at the end, moved by the beautiful simplicity of the actors and the wildly original, good-hearted vision of the director.&lt;br /&gt;&lt;br /&gt; #EOF</t>
  </si>
  <si>
    <t>The only redemption was the small part by Larry Miller. It seemed that the movie was trying too hard to be "Something About Mary," but I didn't even like that movie and it still fell short of those standards. The actor who plays Paul was great, but Selma Blair is stuck in the stupidity of her Cruel Intentions character. James Brolin was great, but Paul's father seemed like he was trying too hard to be the Randy Quaid character from the National Lampoon's Vacation movies. #EOF</t>
  </si>
  <si>
    <t>I was the Production Accountant on this movie, and I also got to do some voice-over work on it, so I'm not entirely unbiased, but if it were awful, I would say so. I thought it was a fun film, not a critically acclaimed masterpiece, by any means, but there were plenty of laughs along the way. The Bible states that laughter does good like a medicine, so watching this movie could be good for your health.&lt;br /&gt;&lt;br /&gt;So many of the actors in this picture hadn't yet reached their peak at the time we made this film. Susan Sarandon, of course, is one who has since gone on to much greater fame. Melanie Mayron was seen on TV on a weekly basis as a photographer in the "Thirty-Something" TV drama series. Robert Englund later became known as Freddie Krueger, still haunting people's dreams. One of my personal favorite actors on this show was Dub Taylor, who played the sheriff. He was an excellent comedic actor, and a truly nice, sincere person. We all had fun working on this show, and I think that fun comes through. #EOF</t>
  </si>
  <si>
    <t>It's been a long time since I last saw a movie this bad.. The acting is very average, the story is horribly boring, and I'm at a loss for words as to the execution. It was completely unoriginal. O, and this is as much a comedy as Clint Eastwood's a pregnant Schwarzenegger! &lt;br /&gt;&lt;br /&gt;One of the first scenes (the one with the television show - where the hell are you?) got it right - the cast was 80% of let's face it - forgotten actors. If they were hoping for a career relaunch, then I think it might never happen with this on their CV! The script had the potential, but neither 80% of the actors nor the director (who's an actor and clearly should stick to being an actor) pulled it off. Fred Durst was the only one who seemed better than any of the rest.&lt;br /&gt;&lt;br /&gt;I'm sorry, but if you ever consider watching this - I highly recommend you turn to something less traumatic, because not only it's a total loss of time, but also a weak example of what bad cinema looks like. #EOF</t>
  </si>
  <si>
    <t>Please do not waste +/- 2 hours of your life watching this movie - just don't. Especially if someone is fortunate to be snoozing at the side of you. Damn cheek if you ask me. I waited for something to happen - it never did. I am not one of those people to stop watching a movie part way through. I always have to see it through to the end. What a huge mistake. Do yourself a favour and go and paint a wall and watch it dry - far more entertaining. Please do not waste +/- 2 hours of your life watching this movie - just don't. Especially if someone is fortunate to be snoozing at the side of you. Damn cheek if you ask me. I waited for something to happen - it never did. I am not one of those people to stop watching a movie part way through. I always have to see it through to the end. What a huge mistake. Do yourself a favour and go and paint a wall and watch it dry - far more entertaining. #EOF</t>
  </si>
  <si>
    <t>Repugnant Bronson thriller. Unfortunately, it's technically good and I gave it 4/10, but it's so utterly vile that it would be inconceivable to call it "entertainment". Far more disturbing than a typical slasher film. #EOF</t>
  </si>
  <si>
    <t>A wrong-doer is often a man that has left something undone, not always he that has done something.--Emperor Marcus Aurelius &lt;br /&gt;&lt;br /&gt;The DVD release of "Watch on the Rhine" could not come at a better moment. It restores to us a major Lillian Hellman play stirringly adapted to the screen by Dashiell Hammett (Hellman scholar Bernard F. Dick's audio commentary affirms his authorship). It presents a subtle performance by Bette Davis, who took a subdued secondary role long after she'd become the workhorse queen at the Warner Bros. lot. Equally significantly, it reminds us that World War II had a purpose.&lt;br /&gt;&lt;br /&gt;Sure, you say, like we needed that. We've heard Cary Grant sermonizing in "Destination Tokyo" (1943) about Japanese boys and their Bushido knives. We've watched jackboots stomp the living hills in "The Sound of Music" (1965). We've toured an England callously occupied by Germany in "It Happened Here" (1966). Yet, truth to tell, we still need the message spread.&lt;br /&gt;&lt;br /&gt;I have an 81-year-old friend who curses Franklin Roosevelt regularly. He feels that FDR connived the U.S. into a foreign fight we didn't need, and thereby caused the death of his favorite cousin. He's encouraged in his demonizing of Allied leaders and the trivializing of War Two by Patrick Buchanan.&lt;br /&gt;&lt;br /&gt;The political columnist has freshly released a fat book heavy with detailed research which claims that Adolf Hitler would have posed no further menace to Poland, Europe, or the world if only the Third Reich had been handed the Free City of Danzig in 1939. Buchanan holds that if those selfish Poles hadn't confronted the Nazis, drawing in foolishly meddling Britain and giddily altruistic France, no war would have engulfed the West. He believes that without the rigors of Total War, no one in Germany would have built gas chambers to provide a Final Solution to the Jewish Problem.&lt;br /&gt;&lt;br /&gt;Some commenters on this site feel that "Watch" sags under the weight of stale propaganda. Maybe. However, neither my friend nor Pat Buchanan seem to have gotten the film's point: Some people hurt and kill to grab other people's land, goods, and liberty; such people dominated the Axis Powers and "enough" didn't appear in their vocabulary.&lt;br /&gt;&lt;br /&gt;Paul Lukas deserved the Oscar he won. He and Bette Davis put convincing passion into their portrayals of refugees who fight oppressors. They give emotional punch to the intellectual case for stepping off the sidelines, for actively facing down torturers and murderers. Bernard Dick notes that Hellman didn't care for Lukas as a person since he stayed apolitical. Of course, as a Hungarian he had seen first-hand Bela Kun's bloody "dictatorship of the proletariat" replace an outmoded empire and then topple to Admiral Horthy's right-wing tyranny.&lt;br /&gt;&lt;br /&gt;In a marvelous cameo role added to the play by Hammett, Henry Daniell sardonically depicts a Wehrmacht officer of the class that disdains the brown shirts he serves. His Phili von Ramme would doubtless stand with Field Marshal Rommel in 1944 during the Plot of July 20th against Hitler. In April 1940, however, he pragmatically abets the Nazi cause, although he insults Herr Blecher "the Butcher" and scorns the Rumanian aristocrat Teck de Brancovis for trying to peddle information on an Underground leader.&lt;br /&gt;&lt;br /&gt;Teck, a pauper and possible cuckold, wishes cash and a visa to return to Europe where he can resume the shreds of a life that had come undone with the empire-shattering Great War and the greater world-wide economic Depression. He has no political convictions, no scruples about trading a freedom fighter for his own tomorrow. Mercury Theater graduate George Coulouris lends this burnt-out case's Old World cynicism an edge of desperate menace.&lt;br /&gt;&lt;br /&gt;Lucille Watson gives winsome vitality to the grasping man's hostess, a domineering old gal who knows her mind and gets her way--but who doesn't adequately appreciate her children and their achievements outside the home she controls. She and her pallid office-bound son belong to the American version of von Ramme's and de Brancovis' privileged kind. However, this family hasn't seen ruin and never will. They're moneyed people who could silently advance evil simply by not opposing it.&lt;br /&gt;&lt;br /&gt;This mother and son might easily make choices which would reflect that complaisance toward National Socialism and Fascism which flourishes today in my friend and in pundit Buchanan. "Watch on the Rhine" has a manicured period look. Its dialogue reflects its erudite origins on the stage rather than sounding fresh from the streets. Yet Hellman and Hammett's film has gut-based power. Audiences still need to hear and heed its call to arms against grabbers relentlessly on the march. #EOF</t>
  </si>
  <si>
    <t>Unfortunately there was not a 0 for a rating or else I would've chosen it. This movie lacks the star power that the original movie had in such abundance. Carol Burnett, Albert Finney, Tim Curry, Bernadette Peters, Edward Hermann, the innocence of newcomer Aileen Quinn, and expert directing from seasoned pro John Huston (father of actress Angelica Huston)is what made this film so charming. Even the 1999 remake with Kathy Bates, Victor Garber, Alan Cumming, and Kristin Chenoweth had more to offer than this sorry excuse for a sequel. Before she did this movie all Ashley Johnson was known for was her role as little Chrissie Seaver on the prime time show Growing Pains. She had a few bit parts in movies but I don't know who thought she had talent enough to carry a movie on her own. And adding Joan Collins as Lady Edwina Hogbottom, ridiculous! They couldn't get good enough actors to play the major roles like Daddy Warbucks, Miss Hannigan, and Annie but they will sign Joan Collins to play some British lady? It doesn't surprise me that this movie was as bad as it was. The critics were right to have not agreed with this movie, even if it was only made for TV, it was a poor sequel to an otherwise lovable movie. #EOF</t>
  </si>
  <si>
    <t>I'll admit that I liked the first one, and was really looking forward to the sequel.&lt;br /&gt;&lt;br /&gt;I was let down. Sure the special effects were technically amazing -- but they weren't believable looking. It looked more like a cartoon. Alright, I admit to liking 80% of the chase scene -- but the fight with all the Mr Smiths? It was too obviously animated.&lt;br /&gt;&lt;br /&gt;I can accept all of that. What I can't accept is that the non-action parts were crap. Every time Morpheus opened his mouth, I knew I was in for a speech that went on forever and signified nothing.&lt;br /&gt;&lt;br /&gt;I was also disappointed with the little plot that did exist. What this movie did was tell us that there was no truth in the first movie (except about the existence of the matrix). This movie was a little like seeing the episode of DALLAS where you find out that the entire previous season was a dream.&lt;br /&gt;&lt;br /&gt;Ugh! I want my $7.00 back! #EOF</t>
  </si>
  <si>
    <t>A couple of farmers struggle in life in a small village in China. Wang Lung (Paul Muni) buys O-Lan, his future wife, who becomes his slave (Luis Rainer). American stars appear in the leading roles, talking with fake accents and emphasizing old stereotypes and patriarchal ideology. A good wife, many children and land are the best things for men to have. They are seen as property and investment. Because it is a big budget movie, in which many extras cooperate, big sets are built and special effects take place, the movie makers could not take the risk of hiring less popular actors. Luise Rainer won an Academy Award for this performance, which is definitely the worst in the movie. Her immutable face builds a barrier between her and the audience. O-Lan is supposed to be the heart of the family and the best character to sympathize with. On the other hand Paul Muni gives a better performance, showing his talent ones again. Another problem with the movie is the ending. It seems like Franklin did not know when to end the picture. This film could be dangerous if it is taken as a truly example of Chinese culture and traditions. #EOF</t>
  </si>
  <si>
    <t>How Tasty Was My Little Frenchman tells a story that is alternately sad, scary and life-affirming. It ends with a brutal finale that you knew had to happen, even though you were hoping--maybe even beleiving--it wouldn't.&lt;br /&gt;&lt;br /&gt; Utlimately, this is the film's greatest strength: it expertly plays with your emotions and expectations, then drops a bomb on you.&lt;br /&gt;&lt;br /&gt; I saw this in a film theory class at USC back in the mid-'90s. It is not easy to find, but is definitely worth hunting for. #EOF</t>
  </si>
  <si>
    <t>To be honest at the time i first heard of this show i though it may be a bad idea to make a show that makes Muslims use racial jokes on themselves but it is the Exact opposite. I realized that the show doing that can help people understand that if a Muslim uses s a word like this in real life it doesn't mean it is a terrorist thing. It also show's how people give the Muslims a bad name because they play on their stereotype, by watching the show regular people will realize that all though there may be bad Muslims out it doesn't mean we are all bad we just try to live 1 day at a time, like how hard it was for Amair to get on a plane and how he used words like "Blow up" or Yaser saying we'll blow away the competition, and people took it the wrong way. Being a Muslim i know that stuff like this don't usually happen, but they do and many people think bad things about Muslims or Afghanistan or Iraq, its not right things are not like that. people will see how we are poorly treated by watching this show and it may make them think on how the act. I am glad a show like this came on the air. There are many shows that Piotr Muslim people as terrorists,many people do find them funny to my opioion it is OK to do it now and then because prety much everything is made fun of who are we to say you can not make fun of that is unfair, but it is done to often and really gives Muslin people a bad name. #EOF</t>
  </si>
  <si>
    <t>I love occult Horror, and the great British Hammer Studios, who delivered one of their greatest films with "The Devil Rides Out" (1968), have proved to be more than capable in this field of Horror. This occult tenth episode of Hammer's short running TV-series "Hammer House of Horror" (1980), "Guardian of the Abyss", is indeed a creepy entry to the series. Director Don Sharp, who had previously enriched the Hammer oeuvre with "The Kiss of the Vampire" (1963) and "Rasputin: The Mad Monk" (1966) and furthermore directed two "Fu Machu" movies starring Christopher Lee, is doubtlessly one of the better-known names among the HHH directors, and he also delivers here. Antiques dealer Michael (Ray Lonnen) stumbles over a mysterious old scrying glass. The scrying glass happens to be the object of desire of a devil-worshiping cult, who want to use it for their satanic rites. When he shelters a beautiful young girl named Allison (Rosalyn Landor), who is to be sacrificed by the cult, Michael gets into deeper trouble with the cult and their sinister leader (John Carson)... While this is not one of my absolute favorite episodes of "Hammer House of Horror" (the best one clearly is the brilliant seventh episode, "The Silent Scream"), it is a very creepy and atmospheric one. The plot has several interesting twists, and stays suspenseful and uncanny throughout the film. Ray Lonnen makes a good lead, young Rosalyin Landor is convincing as the innocent beauty, and John Carson is truly creepy as the leader of the Satanists. Overall, "Guardian of the Abyss" is another interesting and creepy HHH tale, and my fellow Hammer fans should not miss it. #EOF</t>
  </si>
  <si>
    <t>I wouldn't be so quick to look at all the good reviews and say this might be a good show..This show is only good if you don't know what "talent" is..I won't even say how offensive it is (I know it can be offensive to a lot of people) because thats not really what bothers me about the show.. What bothers me is that people watch this and think it's funny..It makes me feel like our generation is getting to stupid and I'm actually scared that it will one day be run by people who watch this garbage..&lt;br /&gt;&lt;br /&gt;Basically the plot is simple..it's about an offensive,self centered,spoiled women(Sarah Silvermen) getting through everyday life..&lt;br /&gt;&lt;br /&gt;Thats it..Like that hasn't been done a million times..In fact almost every joke either has been done or is racist..&lt;br /&gt;&lt;br /&gt;Sarah also likes to sing..I like her voice..thats it..not the lyrics..The lyrics are dreadful..which she likes to sing about a lot of things..&lt;br /&gt;&lt;br /&gt;If you like to see a hot women put everyone else down and make them feel like crap while at the same time farting and saying crap about every race then this show is for you.. #EOF</t>
  </si>
  <si>
    <t>I saw this movie, and at times, I was unnerved believing this movie 'saw me.' Munchie sullies the 'farce' for years to come. Re-watch Star Wars, Don't-watch Munchie.&lt;br /&gt;&lt;br /&gt;As a responsible parent (I'm speaking to those who are parents now), I (you) would not let my (your) child ever partake of this video festival of the pseudo-occult. To insinuate Munchie is satanic, to a co-viewer, is likely to illicit a chilled 'duh.' He is fiendish, alien, rodential, and wholly malevolent - like the Bogey man made flesh, invisible to adults, tempting children with lifestyles they could never afford (without the income made possible by years of self denial and prudent stewardship). He is a peddler of easy answers, and false ideals. He is everything the morally conscious viewer is not. He is the devil's own Ron Popeil.&lt;br /&gt;&lt;br /&gt;I pray (I mean this literally and figuratively, with an emphasis on the former) that this movie has not made the format jump to DVD. It is my hope that this type of 'yellow film making' died an un-mourned death in the cold nights of 1994.&lt;br /&gt;&lt;br /&gt;Munchie also loves pizza. I forgot to mention that. It comes up a lot. #EOF</t>
  </si>
  <si>
    <t>Ok, first I have to point the fact that when I first saw this flick I was 9 years old. If I had seen this one two weeks ago for the first time, IÂ´d probably have noted that this is just another cheaply-made-cable-TV horror film with some well-made scenes. But when youÂ´re nine you just donÂ´t care about those facts. This scared the hell out of me back then, especially those aforementioned Zelda- scenes (and they still do). Nowadays IÂ´m kind of hooked to this film. I have to see this maybe once in a month, and on every new yearÂ´s eve I watch this with a 12-pack of beer &amp; bunch of friends. ItÂ´s like an appetizer for a good party! I kinda agree to those people who said that the acting here is pretty unintense. Midkiff and Crosby do look like I wanted Louis and Rachel look like, but one canÂ´t see very much devotion or feelings on the faces of these two. Hughes and Gwynne pretty much save the scenes which "the Creeds" underact. What I actually want to say about this is the fact that there really is no other film that has any kind of similarity to Pet Sematary, and I donÂ´t mean the zombie stuff here. THE ATMOSPHERE OF THIS FILM IS CERTAINLY A NOVELTY AND ONE OF A KIND. Honestly, how many times you have seen a film which on superficial level looks like a cable-TV one, but leave you with a chill compared to only the best horror-chillers out there? Alright I busted some of the castÂ´s balls a minute ago, but I have to say that all pieces in that level too hone the overall acting to perfection. But hey tell me if you really know some film which is similar to Pet Sematary! I really would love to know...And I donÂ´t mean night of the living dead here...this one is way beyond compare in intelligence compared to that stuff. #EOF</t>
  </si>
  <si>
    <t>After Highlander 2 (which I am still in denial about), I thought is was impossible to make a sequel that could make me cry because it was so bad. I was wrong. I loved the original Wargames, however, this movie is inaccurate with computer details and details about the original movie. The original Wargames at least had some hacks that worked. Whoever wrote this movie knew NOTHING ABOUT COMPUTERS except how to use a word processor. I doubt he or she even watched the original movie. The acting isn't even convincing. Please save yourselves, under no circumstances watch this movie. I don't care if the channel is stuck on the TV and you can't turn the TV off. THIS MOVIE WILL RUIN YOUR LIFE. #EOF</t>
  </si>
  <si>
    <t>I personally liked this movie and am alarmed at the rating's some people have given it. It is a movie based on a comic book and it is animated, now if you don't like comic books or animation then of course you won't like this movie so why did you watch and bother to rate it is beyond me. Though, if you are a fan of Interesting, strong characters and heroic(sexy) women kicking butt and saving the world(hell) you will love this movie. I thought the story really pulled me in and it was a very cool movie. Quite anime-esque or more like some of the American movies following this new trend of adult animation. Like Titan A.E. meet's the live action version of Punisher. In the end I highly recommend this movie the comic buff and super hero fan or anyone with an open enough mind looking for a fun movie. #EOF</t>
  </si>
  <si>
    <t>Famous movies are subject to Freudian analysis: Possessed, The Matrix, The Birds, Psycho, Vertigo, Duck Soup, Monkey Business, The Exorcist, The Testament of Dr Mabuse, Alien, Alien Resurrection, The Great Dictator, City Lights, The Tramp, Alice in Wonderland, The Wizard of Oz, Dr Strangelove, The Red Shoes, Fight Club, Dead of Night, The Conversation, Blue Velvet, Solaris, Stalker, Mulholland Drive, Lost Highway, Persona, In The Cut, Eyes Wide Shut, The Piano Teacher, Three Colours: Blue, Dogville, Frankenstein, The Ten Commandments, Saboteur, Rear Window, To Catch a Thief, North by Northwest, Star Wars, Dune, Kubanskie Kazaki, Ivan The Terrible, Pluto's Judgment Day (Walt Disney), Wild at Heart.&lt;br /&gt;&lt;br /&gt;You may wonder how the Marx Brothers come into play. According To Slavoj Zizek, the host and analyst of this intellectually tickling tour de force, Groucho is the superego, Chico the ego, and Harpo the id.&lt;br /&gt;&lt;br /&gt;Scenes from the above listed films are used to illustrate concepts: the role of fantasy in shaping reality and vice-versa, the father figure, male and female libido, death drive, etc. Here are some of Slavoj utterances (most as paraphrases): "desire is a wound on reality", "fantasy realized is a nightmare", "music is the opium of the people" (borrowing from K. Marx), "of all human emotions, anxiety is the only one that is not deceiving". The whole is bracketed by an intro that declares "you don't look for your desires in movies, instead cinema tells you what you should desire" and concludes with the cineaste view that "cinema is needed today so that we can understand our current reality" -- I say, as long as censorship doesn't derail it.&lt;br /&gt;&lt;br /&gt;The three part subdivision is merely mechanical, possibly with TV screening in mind. For the theater goer it is irrelevant. #EOF</t>
  </si>
  <si>
    <t>You've got to admire director Todd Sheets for his dedication, drive and enthusiasm when it comes to movie-making: between 1985 and 2000, he made a whopping 34 films. Unfortunately, if his Zombie Bloodbath trilogy is anything to go by, they're probably all crap (and a quick look at their IMDb ratings seems to verify my hunch).&lt;br /&gt;&lt;br /&gt;Part 3 sees a group of obnoxious students finding detention a little more eventful than usual after they are attacked by hordes of the living dead, who have escaped from a top-secret army base located directly beneath their school. Working from a dreadful script by Brian Eklund (which relies heavily on liberal use of the f-bomb) director Sheets delivers yet another embarrassingly amateurish effort featuring some mind-numbingly awful performances from his talent-free cast, dreadful visual effects (some crap CGI and what looks like the front of a giant cardboard space-shuttle) and his trademark shoddy gore (handfuls of offal pulled from beneath his victims' clothing).&lt;br /&gt;&lt;br /&gt;Finally, after what seems like an eternity watching irritating characters running for their lives, and unconvincing undead people fondling animal innards, Zombie Armageddon finishes with a time-travel/paradox twist ending which forces viewers to re-watch several torturous minutes from the beginning of the film. Honestly... once was enough, Mr. SheetsÂ—what have we done to deserve having to watch it again? #EOF</t>
  </si>
  <si>
    <t>I just viewed MURDER AT THE VANITIES in the newly-released Universal Pre-Code set, and I was amazed at how much I enjoyed the vehicle end to end. Most of the other commentators have covered the story, a murder mystery within a musical, but I wanted to add a few additional notes. Brisson and Carlisle are relatively bland, compared to even most of the minor players, and neither one really seems to have the proper voice for what they're singing (Carlisle being a trained opera singer, Brisson a bit wobbly on some of his high and low notes). The great Victor McLaglen and Jack Oakie play well off each other, with an excellent sense of timing that keeps the ball rolling between musical numbers. Yes, Lucille Ball and Ann Sheridan are Vanities girls, but let's not forget the splendid jazz singer Ernestine Anderson in the "Ebony Rhapsody" number. Gail Patrick makes one of her early appearances, sounding a bit like Eve Arden; Patrick would go on to become the executive producer of the Perry Mason TV series. Then there's Jessie Ralph as the wardrobe mistress--you'll spot her also in David COPPERFIELD (as Aunt Peggoty) and THE BANK DICK. The music is very good--Brisson introducing the standard "Cocktails for Two" in two different scenes; "Sweet Marihuana" with barely clad peyote button girls in the background (blood dripping on one chorine's white skin was wonderfully chilling); the "Ebony Rhapsody," with Duke Ellington's Orchestra and a bevy of beautiful dancers, both black and white, mixing it up. And I believe this is one of the only early musicals to feature such a mix--and the costumes leave nothing to the imagination. #EOF</t>
  </si>
  <si>
    <t>Monika Mitchell's showbiz satire has some laughs and some premeditated violence. I wouldn't say blood-soaked; but there is insult and injury. Max Matteo(John Cassini)is a character actor that has a quirky adaptable presence on screen, but he has a terrible track record of being chosen for the parts he goes after. There is always a producer's nephew or seemingly trivial reason for his not being awarded the role he seeks. Well, the best thing to do is get rid of the competition...Max becomes obsessed with such thoughts. The rewarding career is just a swing, push and shot away. Other cast members: Rene Rivera, Molly Parker, Jennifer Beals, Frank Cassini and cameos by Eric Roberts and Sandra Oh. Well, that's show business...or is it? #EOF</t>
  </si>
  <si>
    <t>I'm from Belgium and therefore my English writing is rather poor, sorry for that...&lt;br /&gt;&lt;br /&gt;This is one of those little known movies that plays only once on TV and than seems to vanishes into thin air. I was browsing through my old VHS Video collection and came across this title, I looked it up and it had an IMDb score of more than 7/10, that's pretty decent.&lt;br /&gt;&lt;br /&gt;I must admit that it's a very well put together movie and that's why I'm puzzled. This is the only film made by this director...? How come he didn't make lots of films after this rather good one...? Someone with so much potential should be forced to make another movie, ha ha ;-) &lt;br /&gt;&lt;br /&gt;Anyway, I really would like to see that he pulls his act together and makes another good movie like this one, please.....? #EOF</t>
  </si>
  <si>
    <t>I enjoyed the cinematographic recreation of China in the 1930s in this beautiful film. The story is simple. An older male performer wants to pass on his art to a young man although he has no living children. The faces of the actors are marvelous to see. The story reveals the devotion and gratitude of children to those who treat them well and their longing to be treated well. The operas in the film remind me of FAREWELL MY CONCUBINE, which was more sophisticated and intricate. The story here reminds me of a Dickens tale of days when children were almost chattel. The plot is a bit predictable and a bit too sentimental for me but well worth the time to view for the heroism, humanity, and history portrayed. #EOF</t>
  </si>
  <si>
    <t>The folk who produced this masterful film have done fine service to a novel that stands as perhaps the best fiction work centering upon human guilt and human responsibility ever published. Nolte takes the role of Howard W. Campbell, Jr., and makes it his own, remaining true to Vonnegut's depiction of a man who has lost ALL (to and) for Love.&lt;br /&gt;&lt;br /&gt;No weaknesses in this fine adaptation. #EOF</t>
  </si>
  <si>
    <t>This impossible tale is of a female witch pursuing a mortal man, in a mortal world. Her "community" is open among it's members, but she conceals her witchcraft from the mortals. Hmmmm...this is starting to sound familiar. LOL. It's not your typical movie. Very "campy" performances by Jack Lemmon and Ernie Kovacs keep things from getting dull. Kim Novak is always a pleasure on screen, but I found her pairing with James Stewart unusual (but not fatal to the story).&lt;br /&gt;&lt;br /&gt;With re-newed interest in all things witchy and dark, this film deserves to be discovered and re-discovered by old and new audiences...... IT'S STILL A HOOT ! #EOF</t>
  </si>
  <si>
    <t>I went to see this one with much expectation. Quite unfortunately the dialogue is utterly stupid and overall the movie is far from inspiring awe or interest. Even a child can see the missing logic to character's behaviors. Today's kids need creative stories which would inspire them, which would make them 'daydream' about the events. That's precisely what happened with movies like E.T. and Star Wars a decade ago. (How many kids imagined about becoming Jedi Knights and igniting their own lightsabers?) Seriously don't waste your time &amp; money on this one. #EOF</t>
  </si>
  <si>
    <t>This grainy film has a cult following and one of those word-of-mouth features you just had to see. Maybe hard to believe, but there is a rural community in southwest Arkansas, Fouke, that knows the legend is true. This tale is told in documentary-style narrated by Vern Stierman and filmed in actual locations talking to actual folks involved. The legend changes with the telling, but during the late 60s and most of the 70s the surrounding area of Fouke was visited by a Bigfoot-like creature that traveled along Boggy Creek. Long limbed with three toes and standing over 7 foot tall, this hirsute creature periodically caused damage and frightened the 'bejeebers' out of most of the community. I personally crossed over the small Boggy Creek bridge in 1974, and yes the hair on the back of my neck did rise. Of course it was about 1 a.m. in the rain. By the time I arrived in Shreveport, I was laughing. #EOF</t>
  </si>
  <si>
    <t>All the bare chested women in the world couldn't keep me from hitting the stop button about a third of the way through this awful rubbish. With the derisory acting, equally terrible script plus the poor CGI FX to match; this movie is an insult to the Werewolf genre. It is supposed to be serious, which in itself would be funny if this film could even make it to the level of being a bad joke.&lt;br /&gt;&lt;br /&gt;This is one of those movies where the people behind the camera are obviously competent but are too lazy to make something even one quarter decent. Avoid at all costs and watch one of the classic Werewolf movies instead.&lt;br /&gt;&lt;br /&gt;0 out of 10! #EOF</t>
  </si>
  <si>
    <t>I can't believe I wasted my time with this movie. I couldn't even call it a movie. It was so bad with nothing to recommend it. &lt;br /&gt;&lt;br /&gt;I like low budget movies and weird flicks but this one had me bored to death. Badly made and bad acting ruined it from being curious. You have to wonder what these people were thinking when they spent money to produce this movie. I wonder what I was thinking watching it to the end. I recommend this movie to no one. How did they release this? Was there an audience who likes this kind of movie? There must be because you can find this at almost any video store. But why?&lt;br /&gt;&lt;br /&gt;Deserves to be forgotten.&lt;br /&gt;&lt;br /&gt;If you like bad movies then this is for you. #EOF</t>
  </si>
  <si>
    <t>Just because someone is under the age of 10 does not mean they are stupid. If your child likes this film you'd better have him/her tested. I am continually amazed at how so many people can be involved in something that turns out so bad. This "film" is a showcase for digital wizardry AND NOTHING ELSE. The writing is horrid. I can't remember when I've heard such bad dialogue. The songs are beyond wretched. The acting is sub-par but then the actors were not given much. Who decided to employ Joey Fatone? He cannot sing and he is ugly as sin.&lt;br /&gt;&lt;br /&gt;The worst thing is the obviousness of it all. It is as if the writers went out of their way to make it all as stupid as possible. Great children's movies are wicked, smart and full of wit - films like Shrek and Toy Story in recent years, Willie Wonka and The Witches to mention two of the past. But in the continual dumbing-down of American more are flocking to dreck like Finding Nemo (yes, that's right), the recent Charlie &amp; The Chocolate Factory and eye-crossing trash like Red Riding Hood. #EOF</t>
  </si>
  <si>
    <t>Barman directed Any Way the Wind Blows as he would sing a dEUS song. Anarchy rules over a logical and common strain of thoughts. The story behind this movie just goes any which way the wind blows. And that can truly be refreshing to watch, if you are prepared and willing that is. Viewers who state that there is nothing to keep the story-lines together are right. Who the hell is that Windman anyway? Still, I really enjoyed this movie. Antwerp is a beautiful, bustling, happening place and Any Way captures that feeling. It also captures the silliness, the racism, the bureaucracy, the addictions and the violence that survives undetected in a seemingly friendly city. The movie is entertaining, funny and a little shallow. Barman's screen debut will not make as heavy an impact as his music debut. In that light some might be disappointed. But then again, 'Worst Case Scenario' would be a subtle subtitle for Any Way the Wind Blows. #EOF</t>
  </si>
  <si>
    <t>I'm watching this on the Sci-Fi channel right now. It's so horrible I can't stop watching it! I'm a Videographer and this movie makes me sad. I feel bad for anyone associated with this movie. Some of the camera work is good. Most is very questionable. There are a few decent actors in the flick. Too bad they're surrounded by what must have been the director's relatives. That's the only way they could have been qualified to be in a movie! Music was a little better than the acting. If you get around to watching this I hope it's because there was absolutely NO other option! The sequel (yes sequel) is coming on now....I think I'll skip it! Jason #EOF</t>
  </si>
  <si>
    <t>After viewing the film, I was truly shocked to see such a high rating on IMDb.&lt;br /&gt;&lt;br /&gt;'The Fantastic Mr. Fox' is an adaption of a beloved children's classic, portraying the story of the smooth, slick protagonist Mr. Fox (or 'Foxy') as he attempts one 'last' heist to steal from the dreaded Boggins, Bunce and Bean. That's right, one short, one fat, one lean, or however it goes.&lt;br /&gt;&lt;br /&gt;I don't quite know where to start with my criticism.&lt;br /&gt;&lt;br /&gt;Well, I'm in my late teens and was never a fan of Roald Dahl, but I like his material well enough, having read a few of his books as a child and seen Matilda and Charlie and the Chocolate Factory over and over again. This film, however, struggles for an audience. Is it aimed at children? Adults? I'm still unsure! Many of the 'jokes' would bore a child, especially as Mr. Fox visits a lawyer for example, or complains about being poor. Also, an audience of (I'm assuming) children is expected to sympathise with a character who steals and kills chickens. I'm all for the food chain, but you practically see Mr. Fox biting down on their necks! Surely that's a bit much? And also, the plot... well, it's kind of boring. I stayed only with the hope of it getting better, but instead I just got more and more annoyed at Mr Fox and his son Ash for making stupid decisions.&lt;br /&gt;&lt;br /&gt;The humour, meanwhile, falls flat. I laughed only once or twice, even though I specifically recognised attempts at jokes. I think part of it is that the voice acting is so incredibly flat and monotoned. The voice actors have no sense of comic timing, instead aiming for the subtlety of humour that only works with certain mediums. George Clooney aims to portray Mr. Fox as charming and sleek, but his voice has no character. Meryl Streep shows no emotion, I didn't even realise Bill Murray had a role until the end credits, and Ash, twelve-years old in fox-years, sounds like he's about 30.&lt;br /&gt;&lt;br /&gt;I love animation, particularly stop motion, but the visual style actually creeped me out a little bit. Characters are tall, spindly and lacking any warmth of design. They move with very little fluidity and often the animation is jerky and strange. There is also a distinctive 'mixed medium' feel, as 2D components are added in sporadically and unsuccessfully. Characters look straight at the camera and talked; it was very awkward. There was one or two moments when Kylie looked straight at the camera, didn't move and had swirls on his eyeballs. It actually freaked me out.&lt;br /&gt;&lt;br /&gt;Fantastic Mr. Fox had so much potential. Lots of people still seem to like it - look at the reviews. Maybe it just wasn't for me. #EOF</t>
  </si>
  <si>
    <t>EDMUND LOWE (who reminds me somewhat of Warren William), heads the nice cast of an interesting little mystery that moves at a brisk pace and runs just a little over an hour.&lt;br /&gt;&lt;br /&gt;Douglas Walton plays the unlucky jockey who appears to be intent on his own demise (hypnotism, anyone?), and the suspects include a good number of the supporting cast--everyone from Virginia Bruce, Kent Smith, Frieda Inescourt, Gene Lockhart, Jessie Ralph, Benita Hume, Rosalind Ivan and H.B. Warner. As an added bonus, there's Nat Pendleton as a dimwit detective--and furthermore, get a load of that art deco set decoration for the fancy interiors of a wealthy home. Must have been a set that was used in many a subsequent film.&lt;br /&gt;&lt;br /&gt;On the plus side, the mystery is not so complicated that anyone can follow the plot with reasonable assurance of not being too baffled. It's all suddenly clear to detective Philo Vance--and then he has a final confrontation with the murderer that gives the film a nifty five minutes of unmitigated suspense.&lt;br /&gt;&lt;br /&gt;Nicely done and passes the time in an entertaining manner. #EOF</t>
  </si>
  <si>
    <t>I can't believe that this movie even made it to video, and that video rental stores are willing to put it on their shelves. I literary asked for a refund. Take away the fact that the movie has no historical truth it, and it is still the worse movie ever found in a video store. It is not even good enough to be called a B rated movie. Do not waste your money or your time on this movie. Just listing to the voice over and the horrible music made me sick. Anyone involved with this movie should be pulled from the union, gives the industry a black mark, but after watching most of this movie I really don't think anyone involved is a union member. #EOF</t>
  </si>
  <si>
    <t>The number of goofs in this episode was higher than the first 9. They don't follow their own rules about spirits where destruction of the body makes the spirit dissolve. This one dropped a second body. That body, and Dean, drop about 20 feet from Sam but then they are right with Sam. Flashlights go out in an unlighted asylum, at night, and we can still see everything. It's night but light is streaming through the windows. A ghost that died in 1960's is making cell phones calls? Come on! There is no way Sam could get a psychiatrist to see him in the same day he makes an appointment and the doctor talks to Sam like it wasn't his first visit. Sam and Dean knew there were other bodies in the asylum and innocent spirits still lurking and didn't do anything to help them. That doesn't seem like a thing the Winchester boys would do. Oh and after crawling around on a dirt filled mattress and all around a nasty asylum the girls' makeup and hair is perfect and not a smudge on her white shirt. &lt;br /&gt;&lt;br /&gt;While the implementation of this episode had problems the premise was good and a few times I was not creeped out but nervous as Dean sat reading Elicots' journal. I just knew that an object so intensely personal to the ghost would draw it to the person violating it's sanctity. Elicot didn't appear. Maybe that is a fault for such an important object or place (like Elicot's office) should draw the spirit when a living being touches or enters. When they separate I want to scream... 'that's how you die! Always stay together and watch each others backs!' but they don't listen to me :o The Elicot spirit and his special ability was a very nice touch. It's prime-time show but I do wish the horror of Elicot strapping one of his victims down and using anticipation of torture to creep us out further.&lt;br /&gt;&lt;br /&gt;Especially because of the lighting goofs I gave this a 4. Sudden darkness or the flickering of the whole scene's lighting as the flashlight flickers is all that more terrifying. The lighter coming or the flashlight reviving and instantly a spirit is in their face is shocking. I understand the directors wants us to see his scene but then make a mention or obvious connection by Elicot touching an electric socket and the lights coming on. Have the characters respond to the fact an asylum with no power suddenly has lights in the one room. Blue white lights flickering as electric arcs just like Elicot's finger power. &lt;br /&gt;&lt;br /&gt;Seriously, MCG could have done better. #EOF</t>
  </si>
  <si>
    <t>Director Kinka Usher stays true to his own credo, "Play it straight and they will laugh," and with the help of a superb cast has crafted what should become the #1 cult film of all time, `Mystery Men.' When an evil villain, Casanova Frankenstein (Geoffrey Rush) is released from a mental institution, captures the local superhero, Captain Amazing (Greg Kinnear), and threatens to take over Champion City, three wanna-be superheroes, Mr. Furious (Ben Stiller), The Shoveler (William H. Macy) and The Blue Raja (Hank Azaria) come to the rescue. Frankenstein has been joined by a myriad assortment of underworld scum, however, and has become a formidable opponent. The trio realize that help is needed, and decide to recruit; what they end up with is nothing less than the most unforgettable team of `superheroes' ever assembled in the history of the cinema. Mr. Furious has his rage; The Shoveler, his shovel; The Blue Raja flings silverware (mainly forks, and the occasional spoon, but never a knife); the Invisible Boy (Kel Mitchell) can turn invisible as long as no one is watching; the Sphinx (Wes Studi), a heavy hitter from down south, is very mysterious and can break guns in half with his mind. Maybe; the Bowler (Janeane Garofalo) can fling a ball with deadly accuracy; and The Spleen (Paul Reubens) wields flatulence that can incapacitate an entire room. This is a brilliant ensemble piece that delivers the laughs without ever becoming condescending or patronizing the audience, while playing it straight at all times. The dialogue is witty, and the performances given by Stiller, Macy, Azaria and Garofalo are exemplary. There is a number of memorable, hilarious scenes, especially the one in which they throw a pool party and barbecue to recruit, and conduct interviews with a stupefying assemblage of applicants; and another, in a bar, when the Bowler has a conversation with her long-dead father, whose skull has been implanted in her bowling ball. The funniest of all, however, has to be when the team actually attempts to rescue Captain Amazing. But these are only examples, for the entire movie is composed of one hilarious scene after another, laced with subtle humor that will keep you laughing and thinking about it for a long time. The real secret of it's success, though, is that Usher keeps it all real; the relationships between the characters are true, and the whole concept of being a `Superhero' is played as being entirely reasonable, which somehow gives a sense of credibility to the entire proceedings. In this world, the aspirations of Mr. Furious and the rest are tenable, and Usher keeps the laughs coming without ever resorting to slapstick or mere sight gags. The solid supporting cast includes Lena Olin (Dr. Annabel Leek), Eddie Izzard (Tony P.), Tom Waits (Doc Heller), Claire Forlani (Monica), Louise Lasser (The Blue Raja's mother), Jenifer Lewis (Lucille) and Pras (Tony C.). `Mystery Men' is a truly inspired movie that can be seen over and over again, with a new chuckle to be had with every viewing, guaranteed. In the immortal words of the Sphinx, `We are number one! All others are number two, or lower.' Is it an Oscar-worthy movie? Hardly; but for a good time and a lot of laughs, treat yourself to this masterwork of comedy; it's the real deal, and you won't regret it. I rate this one 10/10. #EOF</t>
  </si>
  <si>
    <t>As I have matured, my fascination with the Academy Awards has evolved from intense interest to casual amusement. As in a few other comments that I have written, the bizarre results of Academy Award voting are often difficult to explain. The omission of "In Cold Blood" in 1967 as one of the five Best Picture nominees is one of those inexplicable instances, especially when one of the nominations that year went to the wretched and unwatchable "Dr. Dolittle." While only an insomniac or masochist would tune in to that Rex Harrison disaster, Richard Brook's powerful adaptation of Truman Capotes non-fiction novel retains its ability to capture the viewer's attention and leave him or her completely drained by the final fade out. While there is nothing particularly graphic or gruesome on screen, the film is definitely adult material. Based on a Nebraska multiple murder in the 1950's and filmed in the actual locations where the murders took place, "In Cold Blood" was filmed by master cinematographer Conrad Hall in stark black and white, and his screen compositions demand to be seen in their correct widescreen aspect ratio. Together with Quincy Jones's unsettling score, Hall's work should have been credited above the title with Brook's screenplay as the three pillars on which this intense classic is built. The performances are fine as well. Scott Wilson is all cold charm and Robert Blake intense introversion as the two killers. (There is an inside joke at one point when Blake speaks of Bogart and "The Treasure of the Sierra Madre" while the duo are driving to Mexico. As a child star, Blake sold the lottery ticket to Bogart in that John Huston film.) The film, like the book, is definitely slanted towards the killers and has an anti-capital punishment tilt, although the remorselessness of the murderers somewhat negates that sentiment despite the difficult-to-watch final scenes. Some have criticized the film because it does focus on the criminals, their backgrounds, and lives, while the Clutter family, which was literally murdered in cold blood in the middle of the night, come across as one-dimensional characters of little import. This lack of balance comes from the book as Capote spent much time with the two killers while they were on death row. The Clutter family was apparently not researched to the same depth. However, whatever feelings one may have for or against capital punishment, "In Cold Blood" will leave you mired deep in conflicting thoughts. Run a double bill with "Dead Man Walking," and you may not speak for days. #EOF</t>
  </si>
  <si>
    <t>A longtime fan of Bette Midler, I must say her recorded live concerts are my favorites. Bette thrills us with her jokes and brings us to tears with her ballads. A literal rainbow of emotion and talent, Bette shows us her best from her solid repertoire, as well as new songs from the "Bette of Roses" album. Spanning generations of people she offers something for everyone. The one and only Divine Diva proves here that she is the most intensely talented performer around. #EOF</t>
  </si>
  <si>
    <t>In Mexico this movie was aired only in PayTV. Dietrich Bonhoeffer's life, is a true example about a good German and specially, about a good man. The conversations between Tukur's character and the Nazi prosecutor are specially interesting. A true ideas' war: two different Germans, both with faith in there believes. Bonhoeffer was a very complex person: man, freedom fighter, boyfriend, churchman and a great intellectual; Ulrich Tukur is outstanding as Bonhoeffer. I recommended this film a lot, specially in this difficult times for the planet. In Mexico we don't know a lot about Pastor Bonhoeffer life and legacy, this is a great work for rescue a forgotten hero. #EOF</t>
  </si>
  <si>
    <t>This appalling film somehow saw the light of day in 1988. It looks and sounds as if it had been produced 20 or 30 years earlier, and features some of the worst songs ever included in a major motion picture. I weep for the parents and children who paid top dollar to see this. #EOF</t>
  </si>
  <si>
    <t>Ok, I've seen plenty of movies dealing with witches and the occult but this one was just plain weird. This movie starts out as this cult of witches led by a really bad Orson Wells playing the staring role (couldn't they have gotten somebody that looked and acted more like a Satanist) he just did not belong in this movie at all. But anyhow, the coven takes a new member and stabs a doll that resembles somebody and makes her have a miscarrage. The lady that had the miscarrage and her husband go off to a place called Lillith on busness and the lady meanwhile is seeing an image of her sister or whoever it is calling to her and warning her to stay away from there and to never use her powers there or she will die. The couple after they get settled down in the strange town discover that all the inhabitants are all witches and she becomes nosey and afraid of all of her neighbors and friends. Then strange things start to happen as the lady discovers a funeral taking place on a hill that suddenly disapears (that was creepy) as well as seeing the little boy belonging to Orson Wells at the playgroud that he later asks the lady to help him bring back to life. The lady soon tries to escape the town but only to find herself traped by it's inhabitants and powers and finds herself ignoring all of what the spirit tries to warn her about. This movie is ok, it's has it's moments of suspense but it really could have done much better than to have Orson in there. #EOF</t>
  </si>
  <si>
    <t>Notable because of it's notorious explicit scene when the gorgeous Maruschka Detmers takes her young lover's penis from his trousers and into her mouth. Even without this moment the film is a splendid if slightly disturbing passionate and blindingly sexy ride. Detmers puts in a great performance as the partly deranged, insatiable delight, wandering about her flat nude. Dressed, partly dressed and naked she steals most of the film about love, sexual passion, philosophy and politics. For me the last two get a little lost and the ending is most confusing when her fiancÃ© is released whilst fellow terrorists are released, she seems uncertain as to who she wants and the young lover seems more interested in his exams than anything else as she weeps, beautifully of course! #EOF</t>
  </si>
  <si>
    <t>A very engaging, intelligent, and well-made film. Liam Neeson and Tim Roth play their roles superbly. The cinematography is outstanding. The fight scenes are amazing. This is a film I will enjoy watching again and again. One of my favorites. #EOF</t>
  </si>
  <si>
    <t>WOW!&lt;br /&gt;&lt;br /&gt;I just was given this film from a friend of mine, who bought it for 1.98 at Walmart, and he felt that he got taken! It is beyond boring, most of the scenes are filmed in front of a green screen, the acting is somewhat improvised, almost as if they didn't have a script. The Martians are CGI, which look like they were done by a novice, or a Fan produced movie. I cannot stress just how bad this DVD really is!&lt;br /&gt;&lt;br /&gt;Example: In one of the scenes, the martians are torturing a local female captive. She goes from a woman in front of a green screen, to a CGI copy of that woman. The change is totally noticeable, and when she is killed, you can see that it is a computer figure, looking like something from a game back in 1990!&lt;br /&gt;&lt;br /&gt;If at all possible, avoid this movie like the plague! You can download two trailers from their site, and see how god-awful it really is! #EOF</t>
  </si>
  <si>
    <t>People love the original story for its ending. The Hollywood style ending made this 99 version of 'A Dog of Flanders' just for kids movie. I didn't cry this time because the story was too Hollywood. Japanese TV series are much better. #EOF</t>
  </si>
  <si>
    <t>Good performances can't save this terrible script, larded with every cliche in the chick-flick book. Both main characters are deeply unsympathetic, and the scene where Laura Linney's character reminisces about sex with her dead husband in front of her teenage son -- which I think is supposed to be poignant -- is just horrifying. #EOF</t>
  </si>
  <si>
    <t>Too Much of Something Borrowed Grade B-&lt;br /&gt;&lt;br /&gt;Super Bowl Sunday is one of the slowest days at movie theaters every year. Because of this, movie studios tend to avoid releasing bigger budgeted films that weekend. Every few years a studio releases a counter-programming female skewing movie (2001's "The Wedding Planner") to compete with the big game. This Super Bowl weekend similarly titled "The Wedding Date" will try to find success and attract viewers not watching the game. &lt;br /&gt;&lt;br /&gt;Sick of people feeling sorry for her, single-woman, Kat Ellis (Debra Messing, TV's "Will and Grace") hires male escort Nick ( Dermot Mulrony, "About Schmidt") to pose as her boyfriend for her sister's wedding in London. Her family has been giving her a hard time about her not being married, and her ex- fiancÃ© of seven years, who dumped her without a reason, is the best man. To make him jealous Kat parades Nick around her ex to make him see what he is missing. But ultimately Nick helps Kat realize that she can open up, and let someone love her.&lt;br /&gt;&lt;br /&gt;The film borrows too much from similar wedding movies. It is almost a carbon copy of 1999's "Picture Perfect" and mixes in scenes similar to "The Wedding Planner" and "My Best Friends Wedding". The movie also has a reverse "Pretty Women" theme going for it, and knowing her audience, the director makes clever references to that and other films.&lt;br /&gt;&lt;br /&gt;"The Wedding Date" has all the clichÃ©d elements of a typical wedding movie, there is the stereotypical overbearing mother (Holland Taylor, "Legally Blonde"), and practically plagiarized wedding speeches by the family and friends at the wedding and rehearsal dinner. The twist at the ending has been done before, but it was something that wasn't completely expected. The real reason why Kat was dumped comes as a surprise and changes the direction of the film for the last half hour.&lt;br /&gt;&lt;br /&gt;Even though "The Wedding Date" is predictable, it is able to stand on its own. Debra Messing, in her first lead role, proves she can be charming and funny. Dermot Mulrony has great chemistry with Debra Messing, but most of his dialogue was too corny and unrealistic. He is able to make best of what he is given, and be able to salvage the character. &lt;br /&gt;&lt;br /&gt;By the use of many clever puns (often sexual), the film is actually funny. Although primarily a chick-flick the film has components everyone can enjoy. The feel good story, and humor make it the best date movie released in a long time. #EOF</t>
  </si>
  <si>
    <t>#1 Vampires vs. Humans&lt;br /&gt;&lt;br /&gt;#2 Military-reject roughneck squad as first responders to dangerous, unknown Vampire incursions.&lt;br /&gt;&lt;br /&gt;#3 Sexy female Vampire on the side of the "good guys".&lt;br /&gt;&lt;br /&gt;#4 Plenty of gore and action.&lt;br /&gt;&lt;br /&gt;There are four (4) major plot devices that may help you decide if you want to watch this movie. If you want all four, then the next plot device may not deter you...&lt;br /&gt;&lt;br /&gt;#5 In outer space.&lt;br /&gt;&lt;br /&gt;That last one almost got me too, but I'm glad I watched. In a pile of terrible direct-to-video horror that is the Sci-Fi channel Halloween marathon... this movie is a breath of fresh air. It will stand-up against any of the other Sci-Fi channel offerings, and even against the other Vampire movie Natassia starred in (who keeps giving Uwe Boll money?). #EOF</t>
  </si>
  <si>
    <t>An incoherent mess with a gratingly deafening sound track, "Soul Survivors" is the latest entry in the "who's dead and who's alive" genre of horror films. Two teenaged couples, Sean and Cassie and Matt and Annabel, prepare to go off to different colleges, but before they part until Thanksgiving Break, they attend one last fling at a rave-type party in some burnt-out church at the suggestion of lusciously slutty Annabel (Eliza Dushku, a.k.a. Faith, the other vampire slayer). Motiveless creepy guys start paying far too much attention to Cassie (the generic Melissa Sagemiller) for reasons that are never explained, and before long, the quartet leave the party. Driving away in their SUV, they are pursued and then passed by the motiveless creepy guys, who promptly and inexplicably do an intentional 180 in the middle of the highway, causing a nasty and fatal accident as the SUV flips over an embankment and plunges into a river. Sean is killed (or is he?), and Cassie spends the rest of the movie coping with loneliness and guilt (she was driving) when she's not being haunted by Sean's ghost or chased by those motiveless creepy guys. Much unexplained incoherence follows as Cassie's mental state degenerates further, until we reach the predictable conclusion. So, who is dead and who is alive? After ninety minutes of this purgatory, who actually cares? #EOF</t>
  </si>
  <si>
    <t>They must issue this plot outline to all wannabe filmmakers arriving at the Hollywood bus station. They then fill in the blanks and set their story in whatever hick town or urban ghetto from which they just arrived. You know exactly what this movie is about from the opening shot, four young boys playing in grainy slow motion, accompanied by voice over narration. Next stop after the bus station must be to buy stock footage of four young boys playing in grainy slow motion. Once they're grown, it's easy to spot the writer/director among the four. He's the quiet, contemplative, long-haired one who is never seen without his composition book tucked in his pants. This means that his superb writing talent will be his ticket from Hickville to Hollywood. Only there's no writing, or directing talent on display here. And if you still can't figure out which one he is, here's a hint: The auteur and his character have the same middle name. It took over an hour to figure out that these twenty-something men were supposed to still be in high school. What looked like a prison was apparently a high school, the warden turned out to be the principal. Once more, the poor, misunderstood rebel can pound everyone in the movie into the pavement, murder and pillage, but is powerless to stand up to his alcoholic father. How about hitting back, kid, like you do everyone else? Numerous fist fight scenes for no apparent purpose. Howlingly bad dialogue. Many scenes badly out of focus. Cartoon characters keep popping up as bit players and extras, drawing unintentional laughs from the premiere audience. Overacting in the extreme. And if you don't quite get the self-important speeches, or the slow-motion scenes, just listen to the overbearing music. It will clue you in and what you're supposed to feel. Poor Marisa Ryan must be racking up lots of frequent flier mileage as she travels around the country working in these amateur regional films. The biggest sin is that the audience is supposed to feel sympathy for kids who gun down old ladies, run over puppies chained to a tree, rob and steal, all the while complaining about their sad, sorry lives. But if only we could get out of this hick town and go to college. Yeah, that's the ticket. Why is it that every twenty-something filmmaker believes that his life so far is so important, so interesting, that the world can't wait to see it onscreen? If this movie is as autobiographical as it seems, then the auteur better be looking over his shoulder for policemen bearing fugitive warrants. #EOF</t>
  </si>
  <si>
    <t>I've always liked this John Frankenheimer film. Good script by Elmore Leonard and the main reason this wasn't just another thriller is because of Frankenheimer. His taut direction and attention to little details make all the difference, he even hired porn star Ron Jeremy as a consultant! You can make a case that its the last good film Roy Scheider made. I've always said that Robert Trebor gave just a terrific performance. Clarence Williams III got all the publicity with his scary performance and he's excellent also but I really thought Trebor stood out. Frankenheimer may not be as proud of this film as others but it is an effective thriller full of blackmail, murder, sex, drugs, and real porno actors appear in sleazy parts. What can you say about a film that has Ann Margaret being shot up with drugs and raped? A guilty pleasure to say the least. Vanity has a real sleazy role and a very young Kelly Preston makes an early appearance. A classic exploitive thriller that shouldn't be forgotten. #EOF</t>
  </si>
  <si>
    <t>...this is, above all else, the typical Crown International Pictures drive-in (read "passion pit") programmer. The 1975 Sammy Johns hit record "Chevy Van" is heard repeatedly on the soundtrack (this movie has even been reissued with the title CHEVY VAN), despite the film's title vehicle being a Dodge. Danny DeVito makes only six minutes of on-screen appearance, but countless VHS reissues falsely credit him as the star of the flick. The movie is a comparatively sexist morality tale -- will Bobby find sexual satisfaction through the one-night-stand his customised van facilitates, or must he wait until Tina, the girl of his dreams, gives him the time of day? Still, it is representative of the prevailing carnal dream of male American high schoolers of the time, and on that basis alone THE VAN has, almost in spite of itself, become an artifact of the period that must be referenced in any honest retrospective of the period's popular American cinema... #EOF</t>
  </si>
  <si>
    <t>I gave this 3 stars out of a possible 10 - because the stories are open-ended and left unexplained, and because of the nauseating scenes of someone eating in an extremely disgusting way, plus scenes of a decaying corpse. &lt;br /&gt;&lt;br /&gt;Neither of the above needed to be shown in such a graphic manner.&lt;br /&gt;&lt;br /&gt;The film's plot, such as it is, concerns three loosely interconnecting stories, none of which conclude satisfactorily.&lt;br /&gt;&lt;br /&gt;The bounty hunter, played by Bruce Dern, is the character that connects all three vignettes.&lt;br /&gt;&lt;br /&gt;First we have Dylan McDermott, looking darn fine, as a wanted criminal who is fleeing to Mexico to escape both the law and the bounty hunter, when he rides through a border town and spots a sad-faced saloon girl played by Helen Hunt.&lt;br /&gt;&lt;br /&gt;Then we have one of the Hemingway girls, not sure which one, playing a western wife out on the lonely frontier who goes over to see about a neighbor woman, an attractive redhead, whom we soon realize has been out in the badlands a little too long.&lt;br /&gt;&lt;br /&gt;The conclusion of the film returns to the bounty hunter and what happens to him, with the final scene in the film being completely beyond rational comprehension. #EOF</t>
  </si>
  <si>
    <t>A fierce, shockingly intelligent piece of work from the gifted British writer Hanif Kureishi who wrote "My Beautiful Laundrette", (this is the best thing he's done since then). It's about intelligent people whose lives don't add up to much. They've squandered what they have been given and are largely empty vessels. The only character on screen who is alive is the mother of the title yet she feels dead inside until a rough handyman shows her some affection and awakens her to the joys of sex. He has his own motives but Kureishi treats him with a good deal of compassion. This is a film in which people and places feel familiar, where characters exist beyond the confines of the screen. In some respects it's a bit like "Sunday, Bloody Sunday" but it's an altogether tougher piece of work. The director, Roger Michell, allows scenes to build instinctively. And it is beautifully acted.&lt;br /&gt;&lt;br /&gt;As the eponymous mother Anne Reid betrays her wasted life in every gesture. There is not a false note in her extraordinarily lived-in performance, and that very fine actor Daniel Craig displays shadings to his character than even Kureishi hasn't tapped into. If the film strikes a false note it is, perhaps, in the character of the talentless daughter, caught up in a messy affair with the man her mother seduces (or should that be the other way round) and even messier life, but she is so well played by Cathryn Bradshaw she hooks you in nevertheless. The film is also extremely beautiful to look at (DoP Alwin Kuchler) and must rank, unhesitatingly, as the best British film of the year. #EOF</t>
  </si>
  <si>
    <t>Jeanette MacDonald and Nelson Eddy star in this "modern" musical that showcases MacDonald's comic abilities. Surreal 40s musical seem to be making fun of 40s fashions even as they were in current vogue. Eye-popping costumes and sets (yes B&amp;W) add to the surreal, dreamlike quality of the entire film. Several good songs enliven the film, with the "Twinkle in Your Eye" number a total highlight, including a fun jitterbug number between MacDonald and Binnie Barnes. Also in the HUGE cast are Edward Everett Horton, Reginal Owen, Mona Maris, Douglas Dumbrille and Anne Jeffreys. Also to been seen in extended bit parts are Esther Dale, Almira Sessions, Grace Hayle, Gertrude Hoffman, Rafaela Ottiano, Odette Myrtile, Cecil Cunningham and many others.&lt;br /&gt;&lt;br /&gt;Great fun and nice to see the wonderful MacDonald in her jitterbug/vamp routines. She could do it all. #EOF</t>
  </si>
  <si>
    <t>I barely remember this show, a little ,but I remembered it was great! My eldest brother, reminded me about the show recently and I had seen an advertisement for the D.V.D set coming out. The network, again screwed up in pulling this from the air, so that they could put what else in it's place? It should have gone at least 3 seasons. Why not, right? I think sometimes that the network executives think they are the 'gods' of the entertainment world. But they mis-guess and flat out miss good show placement from time to time. Let it be said that, they have a lot more flops than 'hits'. This was one of the poor decisions to cut from the line-up. Anyhow, I am getting this for my collection. #EOF</t>
  </si>
  <si>
    <t>My boyfriend and I both enjoyed this film very much. The viewer is swept away from modern life into old Japan, while at the same time exposed to very current themes. The characters are realistic and detailed; it has an unpredictable ending and story, which is very refreshing. The story is made up of mini-plots within the life of several geisha living together in a poor city district. I highly recommend this movie to anyone who is interested in a realistic romance or life in old Japan.&lt;br /&gt;&lt;br /&gt; #EOF</t>
  </si>
  <si>
    <t>This is a good family show with a great cast of actors. It's a nice break from the reality show blitz of late. There is nothing else quite like it on television right now either, unless you count Joan of Arcadia as being similar because it has a teen lead character too. Anyway, Clubhouse is worth a look because Jeremy Sumpter gives the main character (Pete Young) a kind of likability and naivetÃ© that is appealing without being overly sweet and cuddly. Dean Cain, Christopher Lloyd, Mare Winningham and Kirsten Storms round out the rest of the main cast members, and each is terrific in their role. I really like Kirsten Storms as Pete's sister Betsy; she is quite a pill, but she still cares about her mom and brother, even though she hates to show it. It may take a few episodes to really find it's legs, but Clubhouse is easily one of the best shows to come along in a good long while, so check it out people--you'll be glad you did! #EOF</t>
  </si>
  <si>
    <t>I was very disappointed in this movie. Plotwise it was weak bordering on silly: Souls who can affect reality in the way they do? A mission apparently critical to the Soul Hunters entrusted to one of their younger members? And the whole B-story with the "holobrothel" and the lawsuit against the station was so awful that at one point I blurted out to the television, "Why are you wasting my time with this?"&lt;br /&gt;&lt;br /&gt;Thematically, "River of Souls" didn't really go into the question of the soul in any more depth than the original episode "Soul Hunter" did. We see that Soul Hunters can make mistakes, but we still don't get a feeling for their culture. (Are there any female Soul Hunters?)&lt;br /&gt;&lt;br /&gt;The acting was okay, given the material they had to work with, and the special effects - especially the planetscapes in the first act - were very impressive. But overall, I'd say give this one a miss. #EOF</t>
  </si>
  <si>
    <t>As a fan of Science-fiction movies, I have been aware of The Matrix since its release in 1999. From the little bit I would allow people to tell me about it, I assumed it was highly original and sophisticated. I am also a devotee of Alice in Wonderland. I could never quite figure out how I missed The Matrix when it was released. With the imminent release of The Matrix Reloaded, it was time to buy the DVD and watch it.&lt;br /&gt;&lt;br /&gt;The disappointment was too great. The premise of the matrix (the controlling device as opposed to the movie) was clever. The philosophical premise of parallel worlds, alternate realities is shopworn. However, I could still have bought into the film, as science-fiction, if it stayed firmly in that genre. Unfortunately, it turned into a standard, "will they or won't they escape, break through, rescue those in need of rescue, etc." To make matters worse, it turned out to be another martial arts exercise. The problem is that science-fiction and martial arts films are really two different types. To the purest, the devotee of one or the other, mixing the two doesn't work. It is like mixing science-fiction with romance. You can have one or the other, but not both in the same film, or, at least, not both to the same extent in the same movie.&lt;br /&gt;&lt;br /&gt;If there were such problems with The Matrix, The Matrix Reloaded really compounded the problems. At least thirty minutes of the film were either martial arts sequences or the protracted car-chase. (This observation ignores the question, made in every professional, negative review of the movie: If Neo could do the Superman thing, why bother to fight at all? The answer, of course, is that's what draws the young, male demographic group into the theatre.) Then there is the "redemption through love" aspect. That plot device was worn out by Richard Wagner over a hundred years ago. It was actually handled better by him in Die Gotterdammerung.&lt;br /&gt;&lt;br /&gt;So where does that leave those who saw the Matrix Reloaded. Martial arts fans probably groaned through the trite, but arcane sci-fi philosophizing. Science fictions fans were wondering why they were sitting through a kung-fun fest. Most of the males in the audience where probably bored by the silly romance aspect of the film.&lt;br /&gt;&lt;br /&gt;Just what are you supposed to be getting for your bucks when you see The Matrix franchise films: Science fiction, martial arts, or soap opera? A bit of each does not make for a whole lot more of any of them, nor for a satisfying film for the afficionados of each. #EOF</t>
  </si>
  <si>
    <t>If I could say it was better than Gymkata, I at least felt my money was not totally wasted.&lt;br /&gt;&lt;br /&gt;Then I saw Steven Segal's On Deadly Ground.&lt;br /&gt;&lt;br /&gt;This movie should see a resurrection though on MST 3K. If Santa Claus Conquers the Martians could make Tom Servo's head explode, one wonders what mayhem this movie could cause.&lt;br /&gt;&lt;br /&gt;There is a very good reason why Kurt Thomas never had a movie career.&lt;br /&gt;&lt;br /&gt;The writers of this dreck should be forced to wear placards every day of their lives that say "Bitch slap me! I was a writer on Gymkata." #EOF</t>
  </si>
  <si>
    <t>For those looking for a sequel for the fine South African miniseries of the 1980s, this isn't it. Nor is it a historical drama. Rather, it is a dreary little fantasy which has nothing to do with the historical Shaka, but merely uses his name to give a certain cachet to Sinclair's idiotic story about an African superhero who is a combination of Jesus, Lincoln, Superman, and Nelson Mandela.&lt;br /&gt;&lt;br /&gt;On the other hand, there are a few laugh-out-loud moments, as when Shaka breaks the cross to which he is chained and kicks some serious slaver butt. You know, like Jesus would have done if he hadn't been such a wimp.&lt;br /&gt;&lt;br /&gt;True, I saw only the 98-minute version, but I can't imagine that twice as much of this crap would have been better.&lt;br /&gt;&lt;br /&gt;And what kind of a name is Mungo?! #EOF</t>
  </si>
  <si>
    <t>I was pretty young when this came out in the US, but I recorded it from TV and watched it over and over again until I had the whole thing memorized. To this day I still catch myself quoting it. The show itself was hilarious and had many famous characters, from Frank Sinatra, to Sylvester Stallone, to Mr. T. The voices were great, and sounded just like the characters they were portraying. The puppets were also well done, although a little creepy. I was surprised to find out just recently that it was written by Rob Grant and Doug Naylor of Red Dwarf, a show that I also enjoy very much. Like another person had written in a comment earlier, I too was robbed of this great show by a "friend" who borrowed it and never returned it. I sure wish there was enough demand for this show to warrant a DVD release, but I don't think enough people have heard of it. Oh well, maybe I'll try e-bay... #EOF</t>
  </si>
  <si>
    <t>Before seeing this movie, please check out reviews available on the internet regarding the movie's falsification of events, particularly its prevarications regarding the widely accepted fact that 7-8,000 Muslim men were bused out of Srebrenica and shot by Serbian paramilitaries. The documentarian also belongs to various pro-Serbian American organizations. Please watch this movie critically, and read reviews beforehand. Most reviews argue that the documentarian takes his arguments too far, even if he raises questions that target the conventional wisdom regarding the war. A review in the NYTimes by Stephen Holden states that it would be "inaccurate to label this documentary pro-Serbian," but one should question both the presentation of facts, many of which are taken from reliable sources, and the omission of those facts that inculpate Serbian forces. I do not advise against seeing this documentary, but I do caution you to examine it with an especially critical eye (as one should do at all times anyway). #EOF</t>
  </si>
  <si>
    <t>You don't need to write a script for this trashed outrage! You just sit back and watch a pair of moonshine women and guests duke each other out before a riotous audience exposure at "The Jerry Show"! Violent and obnoxious, this cash-in on the real Jerry Springer program reveals everything that the over-rated hyped talk show doesn't show to you on the air - - unless you have a collection of uncensored videos made by the producers of "Cops". Even the outside world of Springerland reveals the most amateurish acting of the decade! This goes to show you that THE GONG SHOW MOVIE had a central character in a motion picture turkey. Change the channel! REJECTED&lt;br /&gt;&lt;br /&gt; #EOF</t>
  </si>
  <si>
    <t>This is a good film for 99% of the duration. I feel that the ending has occluded this film from higher acclaim.&lt;br /&gt;&lt;br /&gt;It is shot in a rather naive fashion. This is clearly done to create a more chilling feel to the film - a feeling of isolation becomes apparent very soon on due to this filming technique.&lt;br /&gt;&lt;br /&gt;The gruesome characters are very well acted and presented especially the 'nutcase' called Joe. However, the wholesome (normal) characters are a little too pathetic for my liking - granted, they are supposed to come across as pathetic but this is done a little OTT.&lt;br /&gt;&lt;br /&gt;The film starts slowly (and the naive camera work smacks of 'B' movie to start with) and very normally but you soon get a feel of the impending brutality that is about to occur. This is one of the most 'twisted' movies with respect to cold-hearted violence.&lt;br /&gt;&lt;br /&gt;After the abrupt and unbelievably lazy ending I was left feeling disappointed. I would have given the film a 9 if the ending was in keeping with the rest of the film but as it is it gets only a 7 on the strength of the 'eeriness' and nail-biting scenes earlier on in the film.&lt;br /&gt;&lt;br /&gt;Give it a watch and excuse the ending! #EOF</t>
  </si>
  <si>
    <t>A different look at horror. The styling differences between American and Russian films is interesting. However from my American perspective this movie just wasn't that good. The protagonist, Marie played by Anastasia Hille wasn't a pleasant character and I had a hard time identifying with her. She was disagreeable most of the time and confused for much of what little time was left. Also too much time was spent in bringing her to the main location of the film. Then a long time passed before any real suspense built up. Once that happened it seemed volume was used as the main effect which was more annoying than anything else. The concept was more original than most Direct-to-video movies and they didn't use sex to make up for a thin plot. All in all I'd recommend it for renting, but not for theater goers. #EOF</t>
  </si>
  <si>
    <t>I had the misfortune to sit through the full 102 minutes of what, in my opinion, is this shockingly bad film. It fails on pretty much all levels; the cast is awful, the acting - ham at best and the plot lacks any depth, leaving me feeling violently apathetic as to the outcome of any of the convoluted story lines.&lt;br /&gt;&lt;br /&gt;Plan B has none of the charm this genre has the scope to convey and I found myself physically cringing at the various points where the script makes its regular misjudged meanderings anywhere towards the region of comedy.&lt;br /&gt;&lt;br /&gt;A bona fide saccharine coated turd of a movie. #EOF</t>
  </si>
  <si>
    <t>Magic isn't too strong a word for the spell this film weaves. You find yourself relaxing, and seeing others in a more benevolent light... Any movie that has that civilizing an effect on viewers deserves serious attention. Seldom are we soaked in beauty like this. As if that weren't enough, it's funny. Performances are, without exception, extraordinary, but special mention must be made of the miraculous Miranda Richardson, and the superb Josie Walker - both open like roses.&lt;br /&gt;&lt;br /&gt;Why ISN'T this film on DVD? It deserves to live forever. #EOF</t>
  </si>
  <si>
    <t>Young Mr.Lincoln is a poetic,beautiful film that captures the myth of one of the most revered figures in American history. Henry Fonda had the difficult task of portraying a mythical figure and at the same time make him human enough for people to care about. It is perhaps the actors best performance.Watch how he singlehandedly stops a lynching-mob.Alice Brady is fantastic in the role of a simple farmer woman.Most of the last part of the film plays out in a courtroom,and there lies the only negative thing I can say about this movie.Most of the characters from judge to spectators are given so many folksy humorously lines that distracts from the serious trial that is on hand.But I'm quite used to this because the humor is a Ford trademark. Supporting parts by Ward Bond and Donald Meek are very good. #EOF</t>
  </si>
  <si>
    <t>I gave this movie a very fair chance, and it betrayed me. This is very little more than a black and white excuse to bore the hell out of the audience even as the egotist Bogdanavich (who did way better with TARGETS) gets "great performances" out of a ton of hams in their debuts. Lots of teenage sex clichÃ©s come out of this movie, such as Doing the Teacher's Wife, Impotence, Doing the Ugly Prostitute(which is very awkwardly shot and grinds things to a complete halt, not that things were really going anywhere anyway) and skinny dipping.&lt;br /&gt;&lt;br /&gt;I suppose this movie is supposed to be funny because of all the sex nonsense, to me, it was just annoying. I was seriously much more entertained by cleaning my finger nails than watching this mess. #EOF</t>
  </si>
  <si>
    <t>**** WARNING: here be spoilers **** Why do I waste my hastily fleeing years watching garbage like this? This film is an impressive collection of clichÃ©s, poor writing, worse directing, and then we haven't even got to the acting yet. &lt;br /&gt;&lt;br /&gt;And of course, you can predict the whole story from beginning to end.&lt;br /&gt;&lt;br /&gt;Hero expert fights against stupid, corrupt and incompetent henchmen. One avalanche goes off, burying all the heroes who somehow manage to get out alive in spite of going through all sorts of cliffhanger perils. Corrupt partner who caused the whole thing gets fried alive together with his payoff money. Second avalanche heroically deflected by renegade expert's adventurous experiment. Evil henchmen in the end turn out to have a heart as well. Troubled teenager falls into the arms of her crusty stepmother after being saved by her. Etc, etc, etc, etc, on and on it goes. &lt;br /&gt;&lt;br /&gt;In fact, there's little reason to warn for spoilers. You could probably work the whole plot out if I gave you the basic ingredients. At least, I wasn't too wide off the mark most of the time, anticipating what would happen next.&lt;br /&gt;&lt;br /&gt;And then we haven't discussed the factual errors.&lt;br /&gt;&lt;br /&gt;I agree with a previous commentator that even though there are usually SOME redeeming features even of a bad movie. you'd be hard pressed to find any in this one. I suppose I gave it 2 out of 10 for some nice scenery shots, but that's it.&lt;br /&gt;&lt;br /&gt;It's been some time since a film made me groan, but this one certainly did. #EOF</t>
  </si>
  <si>
    <t>This is just horrible, really horrible trash. Yes, we've got beautiful naked women dancing and having sex. But while this may work in the mechanism of a porn movie Â– may have even been a hit as a porn movie Â– this tries to mask itself as a "film" with actual things to say, with real emotion and struggle. It isn't. It's an excuse to get some girls naked and have a fun time. I'm sure all of these women (and men) in this particular movie could have faired decently in the porn movie business of the 1970s . . . but not in the actual movie business.&lt;br /&gt;&lt;br /&gt;The acting was hackneyed, so bad, I mean real terrible. The writing was even worse. I can't lay all blame on these actors Â– they had nothing to work with. The very broad structure or plot of the movie could possibly be done and done well with good writers and competent actors. The very broad structure or plot is that of a psychotic man who spends his time shooting people from afar, as a sniper. These shootings were motivated from men not respecting their women enough. If there was more writing - better writing, much better writing - and less gratuitous sexual imagery we might have something to work with.&lt;br /&gt;&lt;br /&gt;This movie should have been shot, made and marketed a hardcore porn movie all along; it would have made more money. It practically is a hardcore porn film already, and it remains the only non-porn movie I've seen that shows a male erect penis. #EOF</t>
  </si>
  <si>
    <t>Sure, 65 years have passed since Thalberg's last production was filmed. But fellow IMDB members, come on, this movie is surely one of the masterpieces of the 30's! It is a 10.&lt;br /&gt;&lt;br /&gt;This was the first movie I saw at New York's Museum of Modern Art, around 1970 (I was a teenager). Expensive looking yet with scenes of such poverty, masterfully photographed, often thrilling, and always engaging, to me it was MGM movie-making at its best. What did audiences feel when they glimpsed a locust attack, the person by person destruction of a mansion, the horrific poverty and then the splendor of wealth.&lt;br /&gt;&lt;br /&gt;Last week, those watching the Academy Awards had a glimpse of the "senior" Oscar winner in attendance, Luise Rainer. How grand to see an actress who arguably delivered one of the most masterful, haunting performances in history electing to return for a celebration.&lt;br /&gt;&lt;br /&gt;Ok, so she should not have won the year before (Great Ziegfeld), but don't blame Luise. Talkies were only a decade old when this was released, and her dialogue limited. But as Olan, her use of visual and vocal is memorable.&lt;br /&gt;&lt;br /&gt;Large scale and touching, what more could a movie lover want! #EOF</t>
  </si>
  <si>
    <t>The movie starts out with a bunch of Dead Men Walking peeps sitting in individual cells, waiting for their inevitable meeting with death represented by the electrical chair.&lt;br /&gt;&lt;br /&gt; Then our "hero", who is called Tenshu, is taken to the chair, he's zapped, and then....he's still "Alive". AHA ! He is given a choice by some creepy military guys who look really cool : Either we zap you until we've made sure you're actually dead OR you can walk through this door and take whatever destiny might lie ahead of you". Our hero says yes to option 2, and then the actual story commences.&lt;br /&gt;&lt;br /&gt; He wakes up in a different sort of cell (very high-tech and very big), where he finds another cell-mate, who also managed to survive the electric boogie-ride. A voice in the speakers tells them that they are free to do whatever they wish, as long as it happens within that room. Sounds a little suspicious, but the two men accept : What else can they do ?&lt;br /&gt;&lt;br /&gt; What these two men do not know is that they have been set together, so they can awaken an inner urge to kill within them. Basically the unknown scientists in the background p**s them off until they decide that they should kill each other. Sounds weird ? Indeed, but there's a greater purpose to all of this. THIS is the part which should not be revealed, and so it shall remain unrevealed.&lt;br /&gt;&lt;br /&gt; But fear not, it is the unknown that lures the viewer to watch more of this pseudo-action movie, fore it has an entirely different approach to the question : How long time can you stand being with a man who's an S.O.B. and would you kill him to obtain freedom ?&lt;br /&gt;&lt;br /&gt; The first hour is basically trying to awaken your interest, it sneaks up without you actually knowing it. Then it becomes a roller coaster ride with WILD Matrix-like action fight-scenes with a touch of individuality to honor the comic book from which the movie is based upon.&lt;br /&gt;&lt;br /&gt; The movie is indeed very special, so special that normal cinemas won't view it under normal circumstances. However, the story is fascinating, the music is fantastic, and the actors do their bit (some more than others) to make the movie truly unique.&lt;br /&gt;&lt;br /&gt; If you should be so fortunate that your cinema or video store has it, watch it, and enjoy the fact that not everyone is trying to make mainstream movies to earn huge bunches of cash.&lt;br /&gt;&lt;br /&gt; #EOF</t>
  </si>
  <si>
    <t>Writer-director Tony Piccirillo adapted his own play about a straight man, recently widowed, learning in the last three weeks he is HIV-positive; he tracks down the one homosexual partner he ever had, brings him to an apartment and ties him up, forcing a blood test on the guy and promising bloody revenge if the results come back positive. Intriguing idea sounds better on paper than it plays out. James Marsden's captive is realistically cynical and snotty, but the actor's own artificial mannerisms are disconcerting--it's like watching a roadshow version of Tom Cruise. Scott Speedman has to work harder with the more challenging role, but his personality-turn from shy guy to kidnapper-on-the-edge isn't convincing, and neither are the conversations the two men have. Marsden's gay party boy isn't apathetic, of course--he's momentarily sympathetic to Speedman's plight--but he doesn't react or behave the way any homosexual man would in this circumstance. The movie isn't a cop-out, exactly, but it is a fraud, handicapped further by the bad editing, the poorly-conceived flashbacks, the low-budget production, and the big finale which smacks of silly pretension and soapy melodrama. *1/2 from **** #EOF</t>
  </si>
  <si>
    <t>In 1988, Paperhouse was hailed as a "thinking man's horror film." Wow, you might say, sign me up. This thing is a mess. It features a one time young actress who has a range of like 1 to 2. G. Headley with a bad British (dubbed) accent, and a story with no chills, thrills or spills.&lt;br /&gt;&lt;br /&gt;It isn't even interesting psycho-babble. One will only laugh at its cheap effects and long for a showing of Leprechaun 5.&lt;br /&gt;&lt;br /&gt;The story involves a girl with glandular fever who escapes in her dreams. WHat you get isn't good horror, art house or even a decent after-school special. I found myself after the two hour point saying..where did my two hours go.&lt;br /&gt;&lt;br /&gt;The direction is uninspired and I wished it could even be pretentious...something interesting..it seems like the producers were on lithium.&lt;br /&gt;&lt;br /&gt;Even in the dream world things are boring.&lt;br /&gt;&lt;br /&gt;A short no on this one. #EOF</t>
  </si>
  <si>
    <t>What's this? A Canadian produced zombie flick that I have never heard of before. A mortician works on the body of a recently deceased young man. This allows for an extended flashback that show how the guy got there. Basically, he and friends went to a cemetery on Friday the 13th and raised the dead thanks to his silly chanting. Cut back to the morgue where our dead body comes back to life and kills the mortician and owner (who gets his eyes popped out). The final WTF? shot has the funeral home owner in a straight jacket and screaming, "I'm not crazy!" Amazingly, he has his eyeballs back.&lt;br /&gt;&lt;br /&gt;Running a scant 58 minutes, this is certainly one oddity in zombie cinema. It feels a lot longer, but put me in some kind of trance where I couldn't stop watching. The film also has one of those "if you see this image, turn away from the screen" gags. It is the image of an old man getting sick in a theater (prophetic?) and when he pops up (only twice) the blood begins to flow. The scenes are pretty damn gory for the time period. There is a great gaffe where a zombie chops off a girl's right hand with a shovel, but - when he pulls the fake hand into the frame to chomp on - it is a left hand. #EOF</t>
  </si>
  <si>
    <t>Man, this is a hard DVD to come by. I could only find it on Region 2, a Spanish import, and it was expensive.&lt;br /&gt;&lt;br /&gt;Was it worth it? Well, yes. Not so much because it's a masterpiece of film making, though directed by Curt Siodmak (the credits on IMDb.com read "Robert" but the DVD credits list Curt), or because it has a couple of familiar figures from other murder mysteries -- Elisha Cook, Jr., and Thomas Gomez -- but because my decade-long curiosity about the movie has finally been satisfied.&lt;br /&gt;&lt;br /&gt;Essentially, a respected but self-contained engineer (Alan Curtis) has been stood up by his estranged wife and finds himself in a New York bar with two show tickets in his pocket. A woman with a strange hat is on the stool next to his and he politely invites her to join him at the musical review. She accepts, a little gloomily. The mopey bartender gives them both the eye as they leave.&lt;br /&gt;&lt;br /&gt;At the show, the tempestuous star notices that this lady in the audience is wearing the same hat and erupts offstage with anger. The drummer in the band, Cook, leers at the silent lady but gets no response. Curtis takes the woman to her home and asks her name but she won't give it, and she doesn't want to know his. If she'd been a Longfellow devotee she'd have said something about ships that pass in the night.&lt;br /&gt;&lt;br /&gt;Okay, Curtis goes home to find his wife has been murdered in his absence. The head police officer, Gomez, turns him over to the DA. His only alibi is that he was with a phantom lady whom no one else seems to remember -- not the bartender, not the Latina star, not the cab driver ("Al Alp"), not the drummer -- and since the lady herself has disappeared, it's impossible to dig her up.&lt;br /&gt;&lt;br /&gt;Curtis is convicted and sentenced to die. But Inspector Gomez has thought things over and decided her's probably innocent because nobody with a brain would make up such a stupid story. He joins Curtis's loving secretary, Ella Raines, in re-investigating the case informally.&lt;br /&gt;&lt;br /&gt;They visit the supposed witnesses again. The ominous bartender is run over by a car, perhaps accidentally, so he's out of the picture. The hot-tempered Latina has left because the show closed and she's uncooperative and ignorant of the source of the hat anyway. Elisha Cook, Jr., is strangled by the real murderer but not before he is featured in a scene in which he pounds the drums in an improvised jazz group. His sweaty face assumes an expression which doesn't suggest intense focus but rather a monstrous, orgasmic insanity. His eyeballs roll to the ceiling, his mouth gapes, his hammering becomes frenzied. I laughed out loud.&lt;br /&gt;&lt;br /&gt;Nobody's performance is otherwise outstanding, but all are professional enough. Thomas Gomez is always reliable. Best performance, though, is probably by Franchot Tone. He's the real murderer and he fakes his alibi. He's reserved and artistic. Even when he faints he's decorous. I don't know how to put this precisely but Tone seems to be thinking as well as simply acting his part. Alan Curtis as the innocent engineer is near zero on the Kelvin scale and belongs in a B picture. &lt;br /&gt;&lt;br /&gt;I don't know why it's considered as classic. It's really your basic murder mystery by Cornell Woolrich, not as good as some of his others. But Siodmak's direction is sensitive. A man gets run over and his hat winds up in a gutter with water running around it. His use of shadows is quietly effective.&lt;br /&gt;&lt;br /&gt;Glad I got it. #EOF</t>
  </si>
  <si>
    <t>This film enhanced my opinion of Errol Flynn. While Flynn is of course best known for his savoir-faire and sprezzatura (to throw in a couple of high-falutin' European terms!), this film gives him an opportunity to stretch (albeit only slightly) as an actor, as he plays an unabashed social climber with a big ego and a sense of nerve to match. The supporting cast is excellent; everyone seems well-chosen for their roles.&lt;br /&gt;&lt;br /&gt;The story moves briskly and, while not particularly profound (it misses, perhaps intentionally, the opportunity to render social commentary on the massively uneven distribution of income during that time), it certainly entertains and satisfies. From what I know of Jim Corbett, the story is also reasonably faithful to history. I also really liked the great depictions of 1880s San Francisco. All in all, there's little not to like about this film...very well worth the time to watch it. #EOF</t>
  </si>
  <si>
    <t>I just saw The Drugs Years on VH1 and I love it. I think it reflects the drug history very well and most importantly IT HAS A STRONG MESSAGE TO THE ALL GENERATIONS. There is woodstock, there are Joplin's, Hendrix's and Jim Morrison's deaths, there are many many examples of drug use and drug abuse. It completely cover the time line and evolution of drug use in America in both good and bad ways. In my opinion this documentary is well done and I would like to congratulate to its creators because this is exactly what is needed to be playing in the TV in these days. I am waiting for the DVD release. You should definitely see it!!! This movie is stunning-- BIG TIME! #EOF</t>
  </si>
  <si>
    <t>I always look forward to this movie when its on TV. Have to get the DVD I guess. The range of different types of people is great. It says to me that anyone can be a dancer if they try hard enough. My favorite character must be Mr.Aoki. He is so quirky but so full of emotions. It is a perfect movie with wonderful dancing. Unfortunately we never get the chance to see them go to Blackpool. Would make for the perfect sequel if they had. But I guess it leaves it to your imagination to what could of happened.&lt;br /&gt;&lt;br /&gt;A very simple and innocent story. He stays loyal to his wife and daughter.&lt;br /&gt;&lt;br /&gt;I haven't seen the Hollywood remake. Not sure if I want to. I don't really enjoy Jennifer Lopez. I think Richard Gere more matches the original than Lopez. I have a feeling that the remake is not as simple and innocent. #EOF</t>
  </si>
  <si>
    <t>There were only two things that kept me interested in this film: I was waiting for Owen Wilson to die, and Catherine Zeta Jones.&lt;br /&gt;&lt;br /&gt;This was basically a one woman show. Catherine Zeta Jones was just there to provide eye-candy. Liam Neeson was totally wasted in this film. Like Jones, he had no role at all. The film was all Lily Taylor (Ransom, Ready to Wear). She was the only one that had any real part in this crappy script by David Self. OK, it was his first one and he did redeem himself with Road to Perdition.&lt;br /&gt;&lt;br /&gt;I don't know what director Jan de Bont's problem was. he did a great job with Speed and Twister. he really fell down on the job here. Maybe he was still recovering from the disaster Speed 2: Cruise Control. He should thank his lucky stars for The Wild Wild West, else this would be the worst picture of 1999.&lt;br /&gt;&lt;br /&gt;Avoid at all costs. #EOF</t>
  </si>
  <si>
    <t>I had tried to rent this on many occasions, but was always with the girlfriend, who, as a general rule, usually rejects heist flicks and ensemble comedies with the comment "Uhm... looks good, but i'm not in the mood for that movie." Thus entereth the "Almighty Solo Movie Night"!&lt;br /&gt;&lt;br /&gt;Anyway, I found Welcome To Collinwood a rather enjoyable movie. While ultimately fairly forgettable, it does have moments of fun and a few laugh out loud moments. I was unfamiliar with the fact that it was a remake, and as a general rule watch movies trying to ignore that fact and watch them on their own merits anyway. George Clooney puts in a humorous and brief cameo as a wheeled safe cracker that, for the most part left me wondering two things... 1. wouldn't every comedy be better if Mr. Clooney put in a strange 5 minute cameo? and 2. How do they make fake tattoos that look old and faded, and how easily do they wash off? The cast, all fine actors in their own right, put in a great job, and you get the impression that they had a good time working together which is fairly important in a movie like this. Needless to say all does not go as planned in this movie, both plot-wise and humor-wise, but it made me check out the special features and consider watching the original, so I consider it a success! Rent this one for a good time, maybe grab a few friends and a pizza. you'll have a good time.&lt;br /&gt;&lt;br /&gt;***7/10***&lt;br /&gt;&lt;br /&gt;On a side note, the soundtrack is spectacular. It's great to hear the far under appreciated Paolo Conte used, and it left me humming snippets of the score long after the credits rolled. #EOF</t>
  </si>
  <si>
    <t>Given the history of the director of this movie, it is hard to believe that this was such a painfully bad movie to sit through. I was at the European premiere last night and one of the Executive Producers was there. He was yet to see the movie and, boy, was he in for a surprise. I have not read the book that this is based upon, nor do I know if it highly rated or appreciated, but I have read "Captain Correlli's Mandolin" and given how poorly that was adapted for screen and how bad this movie was, I can only presume that something similar has happened here. The acting wasn't bad albeit that there were a couple-too-many raised eyebrows from Farrell. Honestly, I can't believed how little I cared for any character in this movie. Situations play out on the screen in an empty sequence of nothingness. Donald Sutherland's part comprises a few scenes where he opens a door, says something and closes it again. I kept looking at my watch when I wasn't cringing at the dialogue on the screen. I have never walked out on a movie but I was tempted to start during this. I gave this movie a score of '2' for reasons which seem horrendously shallow to me but these are the best things that I can say about this movie. The first is that I really enjoyed the all-too-short earthquake scene and the second is that Salma Hayek got naked and looked beautiful. I can say little else positive about this movie. Don't ask the dust anything, it can't talk! #EOF</t>
  </si>
  <si>
    <t>Comedy Central has had success with original programming using professional comics. The Chapelle Show, Mind of Mencia, The Daily Show and the hugely popular Colbert Report all star professional comics and all are, or in the case of Chapelle Show, were, solid shows. Given that Sarah Silverman is one of the best female comics in the business, I was expecting good stuff when I tuned in.&lt;br /&gt;&lt;br /&gt;I was so disappointed.&lt;br /&gt;&lt;br /&gt;There were some mildly funny sequences, but given that the star is the caliber of Silverman, the show could have been much better. It was just the pilot, and hopefully next week's show will be better. If not, get her some help in the form of better writers for the show. #EOF</t>
  </si>
  <si>
    <t>Has anyone been able to buy this movie? My Uncle "Hutch" was a Real (not Reel) pilot who is seen tossing his wings in the air and then snatching them with his fist as he was awarded his pilot's wings. &lt;br /&gt;&lt;br /&gt;He's only on screen a few seconds but my family would love to have the movie. He was killed in a dogfight over Italy, he was only 24 at the time. Do we know the film studio that made it?&lt;br /&gt;&lt;br /&gt;Or has anyone seen it at a video store, like Blockbuster? I wish they would make entire catalogs of these old movies available as it is so cheap to make DVD's these days.&lt;br /&gt;&lt;br /&gt;Please email me at nfny40@yahoo.com if you know where I can buy a copy. Thank you. #EOF</t>
  </si>
  <si>
    <t>When I first watched the show, the first few episodes seemed promising. Bill Compton introduced himself as the stereotypical "mysterious" vampire and Sookie presented herself as an independent woman. However, the show went downhill from here and the once interesting characters are as entertaining as a cardboard box.&lt;br /&gt;&lt;br /&gt;As the story progresses the main characters lose their original personalities, along with their acting abilities. By episode 5, Bill's furrowed eyebrows are so low that his face just consists of a forehead. Sookie, or rather the actress, is even more dead than her vampire lover. All these tragic events are surrounding her and she only reacts to how enjoyable it was losing her virginity. Personally, I think they made the main characters sleep with each other too early in the show. The way they teased each other was something that had me hooked and could easily be toyed with a bit more. As soon as Sookie loses it she struts around like a total ditz, only thinking of Bill's libido and the size of his appendage. Bill also loses his debonair attitude and well, he just gets plain silly. His actions are never really explained except he does it for Sookie. Why? Their love for each other is never delved into, if there is any love. So far it just seems to be sex that is the core of their relationship.&lt;br /&gt;&lt;br /&gt;Yeah, yeah, vampires usually equal sex but come on. Every five seconds I see some sort of humping going on. It wasn't that much of a surprise, since HBO always tries to pass of a soft core porno as a decent TV show. Bill popping out of the dirt and just getting it on with Sookie with no reason what's so ever? I laughed so hard I almost peed myself.&lt;br /&gt;&lt;br /&gt;The plot is just a stream of consciousness. The characters never go into detail about anything. All the events that happen are usually left unexplained. The only thing that is constant is the sex.&lt;br /&gt;&lt;br /&gt;The only thing I can say that I do like are the minor characters. Tara and her drunk mother are far more interesting than the major characters. The only reason why I continue to watch the show is for the development of the minor characters. &lt;br /&gt;&lt;br /&gt;Minus the sex and the main characters the show would be much more worthwhile. #EOF</t>
  </si>
  <si>
    <t>Well no, I tell a lie, this is in fact not the best movie of all time, but it is a really enjoyable movie that nobody I know has seen.&lt;br /&gt;&lt;br /&gt;It's a buddy cop movie starring Jay Leno and Pat Morita(Mr Miyagi) with some fluff story about a missing car engine prototype or something, but that doesn't matter. the reason this movie is fun is because of the interaction between the two leads, who initially dislike and distrust each other but in a shocking twist of fate end up becoming friends. The whole culture difference thing is done quite well,in that it's fun to watch, it's completely ridiculous but in a cheesy and enjoyable kind of way. The soundtrack is cool,once again in a cheesy 80's kind of way, it suits the movie, I've been trying to find one of the songs for ages, but as I'm working from memory of what I think a few of the words were i can't seem to find it.&lt;br /&gt;&lt;br /&gt;Another thing this movie has is the most fantastic pay off of any movie ever, but I won't give that one away, oh no! In conclusion I'd take this movie over 48 Hours\most of Eddie Murphys output including Beverly Hills cop, and whatever buddy junk Jackie Chan or Martin Lawrence have to their names. If you're looking for a buddy cop movie and are getting fed up with "straight white cop meets zany streetwise black cop" give this a shot. You might be pleasantly surprised cos this turns the whole formula upside down with "straight Japanese cop meets zany streetwise white cop".&lt;br /&gt;&lt;br /&gt;I'm giving this 7. to be honest I like it more than that. I'd rather watch this than a lot of stuff I'd give 8. But I guess I know deep down that it's some sort of insanity that makes me like this movie. #EOF</t>
  </si>
  <si>
    <t>this is best comedy i ever seen! but not all can understand this you must be from Georgia to understand this amazing movie! :) overall one of best film i ever seen......... Vachtangi(Benjamin) and all supporting actors playing very very good but acting of Kote Daoshvili (Father Germogel) is for my opinion best acting in supporting role in history of films :)) in this movie playing many georgian stars like ipolite xvichia,sergo Zakariadze,sofiko chiaureli,verikoan djafaridze,Sesilia Takaishvili,Dodo Abashidze.... they all are Stars in Georgian cinematography :) plus in this movie is playing great Russian star Evgeni Leonov and of course Director of the film Georgy Danelia is one of the best...... i recommending this movie for everyone but remember you must know good Russian language to watch this movie #EOF</t>
  </si>
  <si>
    <t>Outrageously trashy karate/horror thriller with loads of graphically gory violence and gratuitous nudity, and a thoroughly preposterous and bizarre "plot". This is lowbrow and low-grade entertainment that will appeal only to viewers with particularly kinky tastes, but it's kind of cheerfully bad and I must admit that I wasn't actually bored while watching it.... (*1/2) #EOF</t>
  </si>
  <si>
    <t>... Hawk Heaven for lovers of French cinema and by extension French Screen actors/actresses. At its worst it's an indulgence, actors getting to bitch about other actors, question the validity of acting as a profession at all, etc whilst at its best it's a glorious celebration/send-up of some of the finest actors currently working. From a simple premise - Jean-Pierre Marielle's request for water being ignored in a restaurant - Blier spins off in all directions and allows the cream of French cinema to strut their stuff before the camera even throwing in nods to those no longer around (Jean Gabin, Lino Ventura) including the Director's father, Bernard, one of the great stalwarts of French cinema, from whom he fields a celestial phone call at the end of the film. Discursive and prolix, yes, guilty as charged but also something of a guilty pleasure. #EOF</t>
  </si>
  <si>
    <t>Fantastic movie. One to excite all 5 senses. Is not a true historical report and not all information is to be taken as factual information. True Hollywood conventions used, like playing A list and VERY attractive actors as the 'heroes', such as Naomi Watts (Julia Cook - Ned Kelly's lover), Heath Ledger (Ned) and Orlando Bloom (Joe Byrne - Ned's right hand man), and unattractive (sorry Geoffrey Rush) actors play the drunken and corrupt Victorian Police Force. This also instills a very unreliable love story into the mix between Ned (Ledger) and Julia Cook (Watts) to entice all the romantics, females being especially susceptible. Even from the first scene, when Ned saves the fat youth from drowning and his dad calls him "sunshine" and had a "glint in his eye as he looked down at me, his hand on me shoulder," it is very romanticized and persuades viewers to side with Ned Kelly, the underdog. Besides, don't all Aussies love an underdog? #EOF</t>
  </si>
  <si>
    <t>As low budget indies go, you will usually find that you get what you pay for, and let me just say, I didn't pay much for "Frightworld"...&lt;br /&gt;&lt;br /&gt;Writer / Director: David R. Williams brings us the story of an abandoned amusement park, besieged by the vengeful spirit of a slain serial killer. Not a bad premise, but executed with a bevy of low budget mistakes. The camera work tries to be too cleaver for it's audience, by constantly using shaky quick-cuts to cover the fact that they really have nothing gory or scary to show us. This becomes evident right off the bat, as we are introduced to the would-be killer, and soon realize that the (acting) is the scariest thing happening... After a painfully long title sequence we are brought back to modern times, yet the acting remains the same. "Frightworld" does generate some rather unique cinematography when showing scenery from inside the fun-house, but with an extremely long running time, it can't save the film from it's below average indie hell.&lt;br /&gt;&lt;br /&gt;There is some mediocre nudity, but not much for gore, which is usually the saving grace for these types of movies.&lt;br /&gt;&lt;br /&gt;Fans of really bad B-Movies might find something of interest here, otherwise, don't spend a lot of cash. #EOF</t>
  </si>
  <si>
    <t>Producer Joel Schumacher who also directed "Phone Booth",'02, and many other great films showed in great detail how no one person can really be trained to be a killing machine with out destroying their own personalities and the real fears that a person has to face when going into COMBAT!! Colin Farrell(Roland Bozz),"Intermission",'03, gave one of his best performances and actually carried this entire picture on his back. Matthew Davis(Jim Paxton),"Blue Crush",'02, gave a great supporting role and Shea Whigham(Pvt.Wilson),"All The Real Girls",'03, showed his true acting skills in the role that he played. There was two brief scenes where the soldiers were able to find some hot romance on a short leave in the local town and had to pay for their love and sexual desires. One Army Veteran instructor from Viet Nam told the soldiers how to really torture the enemy by using electrical wires in all the wrong places on a human male body. Enjoyable and entertaining film to view. #EOF</t>
  </si>
  <si>
    <t>tom had a wish to make film for a long time and he did. it is as if he has visualized a dirty and worn out notebook full of great little ideas he has been filling up and carrying around for 10 years. no grant character transformations, no Hollywood ingredients just life and a little bit of magic. the balance, in speed, in weirdness in comedy vs drama is perfectly weighed. this film takes you on a journey that is over before you realize how nice it was. the music is great and your eyes will be equally satisfied. the fact that this film is about nothing, merely a sequence of sketches of people that are mainly linked trough a party of one of the characters, makes it very pleasant and surprisingly entertaining, it is brilliant because it is empty. in between the lines it is happening. to see or not to see, that's the ? #EOF</t>
  </si>
  <si>
    <t>First off I'll be the first to admit that the scarecrow himself is quite a bit over-the-top. A toned down maybe less acrobatic scarecrow would've made this movie much less cheesy. But overall I think it's one of the better B-movies. Tiffany Shepis is absolutely wonderful, not to mention incredibly beautiful. Though this movie is missing the all-important nude factor, there are several other movies at which to view her. But here she gets all evil-hotness, especially towards the end as she's walking away from the engulfed scarecrow. Also Richard Elfman does a great job as sheriff and as the drunk boyfriend. Yes it's a low budget B-movie. But out of all of them I've seen, this is definitely one of my very top favorites. #EOF</t>
  </si>
  <si>
    <t>I really liked this movie...it was cute. I enjoyed it, but if you didn't, that is your fault. Emma Roberts played a good Nancy Drew, even though she isn't quite like the books. The old fashion outfits are weird when you see them in modern times, but she looks good on them. To me, the rich girls didn't have outfits that made them look rich. I mean, it looks like they got all the clothes -blindfolded- at a garage sale and just decided to put it on all together. All of the outfits were tacky, especially when they wore the penny loafers with their regular outfits. I do not want to make the movie look bad, because it definitely wasn't! Just go to the theater and watch it!!! You will enjoy it! #EOF</t>
  </si>
  <si>
    <t>I admit I have a weakness for alternate history stories, from ITS A WONDERFUL LIFE to GROUNDHOG DAY to 12:01. Among those greats is this little gem. It's pretty difficult to get through MR. DESTINY without giving a nod of appreciation to each and every cast member, from the goodhearted James Belushi to the murderous Courtney Cox. This movie lacks the gravitas and scale to make it a great film, but it's a fine cheer-up on a rainy afternoon. It's also a great rental for an inexpensive date. #EOF</t>
  </si>
  <si>
    <t>You can't imagine how I looked forward to King of the Ants. As a massive Gordon fan, I awaited the European premiere with wicked anticipation.especially since I loved Dagon - Gordon's last achievement - so much. King of the Ants premiered here in my country and it was Gordon himself who came to present it. Unfortunately, I couldn't go and congratulate him for it afterwards. King of the Ants is his most uninspired and mediocre film to date. Really, the quality level never surpassed ordinary TV-thriller standards. The plot outline is terribly routine and with the exception of a few poor scenes, the typical Gordon-touch is never recognized. On top of that, the already weak script has more holes than a Swiss bowl of cheese! It involves a young wannabe-crook who's hired to commit a murder. So he does.and of course they're not paying him.and of course he falls in love with the victim's wife.and of course he avenges himself.. Only the sequences in which the guy descents in a spiral of madness are worth a mention and they're the only ones reminding you of the fact you're still watching a Stuart Gordon film. The acting performances are below average with McCenna as the heroic lowlife, George `Norm Peterson' Wendt as the chubby bastard and Kari Wuhrer as the good-hearted sex bomb. Extremely illogical things happen constantly and the dullness of the story becomes irritating very quickly, while the make-up effects aren't enough to even satisfy amateur-horror fans. I read a few other comments on King of the Ants, claiming it's Gordon's best since it finally is a thought-provoking and mature film.Well, if that's the case.I rather stay immature and give Re-Animator another viewing, thank you very much. Oh well, I guess every good director runs out of steam and inspiration eventually.too bad it also overcame Stuart Gordon. #EOF</t>
  </si>
  <si>
    <t>Tashan - the title itself explains the nature of the movie.&lt;br /&gt;&lt;br /&gt;This type of movies are actually made for flop. What a shame that Yash Raj Films produces such movies those are worthless than C-grade movies. Or even some C-grade movies have better and pleasing story than Tashan. The much hyped and over-confidently promoted Tashan poorly bombed at the box-office which it certainly deserved.&lt;br /&gt;&lt;br /&gt;In my view, this is the worst movie ever made from honourable Yash Raj Films' banner. How come they handled such a heavy project to new Vijay Krishna Acharya who has no actual sense of making action flick? He tried to imitate Sanjay Gadhvi's ways of making like Dhoom but he suffered at last. The action scenes are more like than comics or cartoon movies made for exhausting the audiences.&lt;br /&gt;&lt;br /&gt;The story also loses in its meaning and substances to tenderly win the audiences' hearts. In most scenes Anil Kapoor reminds me of southern Tamil star Rajnikant in his body languages and wordly expressions. I am not a fan of neither Saif nor Akshay, but the award of Kareena should have finally gone to Saif''s hand instead of Akshay. Just from the starting point I expected of it, but at the end it displeased me with the climax truth. Saif is the main behind the whole adventure, while Akshay joins in the midst. In any movie, the final should be judged with the whole characters of the entire story and the award or say reward should be given to the one who deserves credit. And Tashan loses in this way, and unexpectedly failed to become a hit.&lt;br /&gt;&lt;br /&gt;Akshay's has nothing new to show off his comedian talent here but still reminds of his previous movies. He seriously need to form a new image to his fans that would impress them again and again. In between Saif did a great job in Race, and now he returned again in his hilarious nature through this movie. But he has fully developed himself in the acting field. And last but not the least about Kareena. She looks really hot with bikini dress of which some complain as she became too lean. But I myself don't think so, instead she became slim. Yes slim!!! it is a good factor for a female to attract the major people (or say, male). Beside them it is nice that Saif's son Ibrahim appears in the beginning &amp; last as young Saif. I hope now he too will lean forward in target of making acting as his career.&lt;br /&gt;&lt;br /&gt;Those who like this Tashan they are either mentally immatured or still want to go back to childhood, or say want to be admitted in an asylum. Thumbs down to debutante director Vijay Krishna Acharya who mishandled the project offered by Yash Raj Films. In future he should experiment and study the script minimum of 5 years before going into practical directions.&lt;br /&gt;&lt;br /&gt;Sorry, I don't like to rate good stars to this type of junk movies. #EOF</t>
  </si>
  <si>
    <t>This film is terrible. I was really looking forward to it, as I thought "Lantana" was great.&lt;br /&gt;&lt;br /&gt;The following review may contain *spoilers*&lt;br /&gt;&lt;br /&gt;*****&lt;br /&gt;&lt;br /&gt;First, the good things: it looks great, some of the performances are OK. The bad things are everything else about it. &lt;br /&gt;&lt;br /&gt;The story, as you possibly know, is about some blokes who go fishing and discover a body, with the twist that they find it on Friday but continue fishing and finally report it on Sunday when they get back into mobile (cell phone) range. However the film takes it's time (boy does it take its time) getting to this central event.&lt;br /&gt;&lt;br /&gt;Of the ensemble of characters (about a dozen), not one seems to like another one (which is, I suppose, consistent, because they are all unlikable). I was extremely frustrated by the failure to adequately explain how the characters are related, and it was not until near the end of the movie that I could vaguely construct the family tree. &lt;br /&gt;&lt;br /&gt;It's hard to think of a film us unrelentingly grim, which is a failure in the structure of the story, as the character's lives seem just as bad before the fishing trip as after. Once you've set the bar so high, it's hard to up-it short of everyone committing suicide.&lt;br /&gt;&lt;br /&gt;There are silly lapses in logic. The killer dumps the body in the lake, and then it somehow drifts miles upstream into the mountains. The fishermen walk out Sunday morning, but for some reason Byrne gets home late at night after his wife has gone to bed. Then first thing the next morning the cops bang on the door to get him to come down to the station. Um, they haven't heard of the telephone? Down at the station, the media know the whole story, less than 24 hours after they reported the body?&lt;br /&gt;&lt;br /&gt;Totally missing from the story is the debate the blokes surely had after they find the body. This is a mystery - everyone asks them "how could you do that?" and the audience is asking the same question. (The debate about what to do with the body is the key scene in "Deliverance"). I know exactly what I'd do in their situation. Someone needs to walk out to the car, drive to mobile range, call the cops, wait, and them guide them back to the location. If the others wait at camp and fish, who cares?&lt;br /&gt;&lt;br /&gt;A lot of all this just seems false. The only thing that rung true was that, as the girl was black, the local aboriginals seized on the fishermen's actions as racist - "wouldn't have done it if it was a white girl." &lt;br /&gt;&lt;br /&gt;Throughout there is a curious indifference to who might have killed the girl (I think the subject is mentioned once), and there is no mystery, as the audience sees the killer in the opening scene.&lt;br /&gt;&lt;br /&gt;So I'm sitting there simultaneously bored and confused, when there's a twist - not in the plot, but the theme. Suddenly it becomes about the quiet dignity of the bereaved aboriginals leading to a ludicrous ending with some incoherent stuff about black-white reconciliation. Huh?&lt;br /&gt;&lt;br /&gt;This is Australian film "at its finest", according to The Age. #EOF</t>
  </si>
  <si>
    <t>Possible Spoilers, Perhaps. I must say that "Cinderella II: Dreams Come True" is one of the worst movies ever made. First of all, the movie was made during the height of Disney's sequel rampage. It was created around the same time as "The Little Mermaid II," "The Jungle Book II," and "Peter Pan II," all of which were disservices to their original film classics. (Disney also made "The Hunchback of Notre Dame II" and "Atlantis II," but I'm going to drop that topic because their original movies were never really classics in the first place.") Let me go ahead and say that I am an avid supporter of good Disney films, and I absolutely adore the original Disney "Cinderella." The sequel to "Cinderella," however, was a waste of time. The character of Cinderella in the sequel was so very unlike the original girl that I grew up watching. In the original, Cinderella was kind and loving. The new Cinderella had very out-of-character moments with current-era phrasing like, "I'm going to do this banquet my way!" Let me also tell you that new Cinderella (as I have affectionately named her) says, "Ewww!" That is the anti-Cinderella. I try to find the best in people, but in the sequel, Anastasia, one of the stepsisters, is good! What the heck? Why? They made it all out to be like Lady Tremaine and Drizella are just horrible family members for poor little Anastasia. My question to the world: did the people at Disney watch the original "Cinderella" when making this sequel? Well, it surely doesn't seem so. If I remember correctly, Anastasia was just as abusive to Cinderella as Drizella and Lady Tremaine. I am all for redemption and forgiveness, but there was no point of redemption for Anastasia in this movie. In the first one, Anastasia was evil. In the second one, she is good. One just can't leave a story like this. I hope Disney realizes that this movie, among other movies, is shaming Walt Disney's name. Perhaps now that Michael Eisner is gone, things will start shaping up around the House of Mouse. #EOF</t>
  </si>
  <si>
    <t>Let's see where to begin... bad acting; I'm not sure if I'd even call it that, as it more along the lines of a no-effort script read. The actors didn't even seem to be into their parts and seemed quite lifeless and listless. Sure there was a scene or two with nudity, but that couldn't save this movie from it's lifeless characters.&lt;br /&gt;&lt;br /&gt;To call the main character a rapper is an insult to the people who actually do. The lyrics had no rhythm or flow and seemed more along the lines of senseless rants.&lt;br /&gt;&lt;br /&gt;Budget? Did this movie even have a budget? It seemed like they used less money than I've seen in a home-shot YouTube video. Bad lighting, props, poor sound post production. Bad special effects, if you want to go so far as to call them that. Story could have been good if the people actually seemed interested in making it so, but there was no life to this flick; I don't care who directed it.&lt;br /&gt;&lt;br /&gt;I've seen some really bad flicks in the past year and this one is definitely at the very bottom. Don't waste your time or you'll be wishing you listened to this unbiased review. Check the ratings, you'll see the 1's are rapidly outpacing the fluffed 10's with hardly anything in between. Wish I would have looked a little closer before wasting my time. What a suck-fest! #EOF</t>
  </si>
  <si>
    <t>Actually, the answer only occupies a tiny portion of this excellent Imax movie that educates us on our delicate selves. C.G. and special cameras--assisted by Imax--incredibly display the inner (and outer) workings of an average human, be it adult men and women, boys and girls, or babies. Nearly every human body part aspect is specifically detailed: digestion, reproduction (featuring a Marvin Gaye hit), the heart, etc. Some especially revealing moments include how an infant can be immersed underwater and also how the brain's impulses look. It is amazing how we function.&lt;br /&gt;&lt;br /&gt;The subject matter skips around an awful lot. But at all times we still learn a hell of a lot about our bodies that we should be *required* to know. #EOF</t>
  </si>
  <si>
    <t>I knew about this as a similar programme as Jackass, and I saw one or two episodes on Freeview, and it is the same, only more extreme. Basically three Welsh guys, and one mad British bloke were brought together by love of skateboarding, and a complete disregard/masochistic pleasure to harm themselves and their health and safety. They have had puking, eating pubes-covered pizza, jumping in stinging nettles, naked paint balling, jokes on the smaller guy while heavily sleeping/snoring, stunts in a work place, e.g. army, cowboys, and many more insane stunts that cause bruises, bumps, blood and vomit, maybe not just for themselves. Starring Matthew Pritchard who does pretty much anything, Lee Dainton also up for just about anything, Dan Joyce (the British one) who hardly does much physical stuff and has a OTT laugh, and Pancho (Mike Locke) who does a lot, but is more popular for being short, fat and lazy. It was number something on The 100 Greatest Funny Moments. Very good! #EOF</t>
  </si>
  <si>
    <t>Okay, I didn't get the Purgatory thing the first time I watched this episode. It seemed like something significant was going on that I couldn't put my finger on. This time those Costa Mesa fires on TV really caught my attention- and it helped that I was just writing an essay on Inferno! But let me see what HASN'T been discussed yet...&lt;br /&gt;&lt;br /&gt;A TWOP review mentioned that Tony had 7 flights of stairs to go down because of the broken elevator. Yeah, 7 is a significant number for lots of reasons, especially religious, but here's one more for ya. On a hunch I consulted wikipedia, and guess what Dante divided into 7 levels? Purgatorio. Excluding ante-Purgatory and Paradise. (The stuff at the bottom of the stairs and... what Tony can't get to.) &lt;br /&gt;&lt;br /&gt;On to the allegedly "random" monk-slap scene. As soon as the monks appeared, it fit perfectly in place with Tony trying to get out of Purgatory. You can tell he got worried when that Christian commercial (death, disease, and sin) came on, and he's getting more and more desperate because Christian heaven is looking kinda iffy for him. By the time he meets the monks he's thinking "hey maybe these guys can help me?" which sounds like contemplating other religions (e.g. Buddhism) and wondering if some other path could take him to "salvation". Not that Tony is necessarily literally thinking about becoming a Buddhist, but it appears Finnerty tried that (and messed up). That slap in the face basically tells Tony there's no quick fix- as in, no, you can't suddenly embrace Buddhism and get out of here. &lt;br /&gt;&lt;br /&gt;Tony was initially not too concerned about getting to heaven. But at the "conference entrance", he realizes that's not going to be so easy for him. At first I saw the name vs. driver's license problem as Tony having led sort of a double life, what with the killing people and sleeping around that he kept secret from most people. He feels free to have an affair with quasi-Melfi because "he's Kevin Finnerty". He figures out that he CAN fool some people with KF's cards, like hotel receptionists, but it won't get him out of Purgatory. Those helicopters- the helicopters of Heaven?- are keeping track of him and everything he does.&lt;br /&gt;&lt;br /&gt;After reading all the theories on "inFinnerty", though, it seems like KF's identity is a reminder of the infinite different paths Tony could've taken in his life. Possibly along with the car joke involving Infiniti's that made no sense to me otherwise. Aaaand at that point my brain fizzles out. #EOF</t>
  </si>
  <si>
    <t>What a lovely heart warming television movie. The story tells of a little five year old girl who has lost her daddy and finds it impossible to cope. Her mother is also very distressed ..only a miracle can alleviate their unhappiness.Which all viewers hope will materialise. Samantha Mathis is brilliant as the little girl's mum ,as she was as the nanny in" Jack and Sarah",worth watching if you like both Samantha Mathis and happy; year tear jerking movies! Ellen Burstyn is, as, always a delightful grandmother in this tender and magnificently acted movie. Jodelle Ferland (the little five year old) is charming and a most convincing young actress. The film is based on a true story which makes it so touching."Mermaid" is a tribute to the milk of human kindness which is clearly illustrated and clearly is still all around us in this difficult world we live in. "Mermaid" gives us all hope ,by realising that there a lot of lovely people in the world with lot's of love to give. James Robson Glasgow Scotland U.K. #EOF</t>
  </si>
  <si>
    <t>Whatever the merits of the film, it is poorly researched. As others have pointed out, the movie shows locals in Iran speaking in Arabic, rather than Persian. That is enough to lose credibility for anyone who has the slightest knowledge of the area or the country. The landscape could not be more different from the actual.&lt;br /&gt;&lt;br /&gt;Other factual errors: A train is shown to be operating in Afghanistan, while Afghanistan does not have railways. The Turkish ambassador is wearing a Fez (the red hat), whereas the Fez was banned by Turkey much before the time in which the movie is set. The Turkish ambassador's daughter is actually dressed as an Indian, and Indian classical music is playing in the background in many scenes. I suppose the filmmakers meant to show an exotic woman, and sari was what they decided would make her exotic. #EOF</t>
  </si>
  <si>
    <t>This show was Fabulous. It was intricate and well written and all the characters where likable with out being horribly sweet. Even Jonathan Cake the philandering boyfriend was likable. Since our airwaves are filled with crap like American Idol and Dancing with the Stars, it was nice to see a drama that was not too soap opera like. It was always intriguing to see how each character would be connected to the next circumstance. It really is annoying that we finally get a show that makes you think a little bit and have it thrown out because of some mysterious number that most of us don't even pay attention to. Some of us are not sheep. This show will be missed maybe not by a lot of people but by some pretty loyal fans. #EOF</t>
  </si>
  <si>
    <t>I can't believe the likes of Guillermo del Toro and Kim Bassinger got involved ins this piece of garbage! The script is so poorly written and the directing so weak (both by the same person) that its hard to find more one-dimension characters in a film. The dialogs are so lame that this so called thriller got laughs out of the few fools that got into the theatre. The setup it's tricky, inviting you to believe you are going to watch a chilling thriller and suddenly it turns out into the most stupid persecution film. Bassinger's character is so dumb, that she actually stops to scream to God "Where are you!" so the people after her can follow, and then takes a leak!!!! And then she apparently got into the smallest wood in the world, I mean, she runs all over the place and the killers never loose track of her, and this happens in the middle of the night. It really makes me wonder, is that really the best writing people in Hollywood can find that they spend millions producing it. #EOF</t>
  </si>
  <si>
    <t>1st watched 2/28/2006 - 4 out of 10(Dir-Sydney Pollack):-DVD version I watched titled "3 Days of the Condor"- So so CIA drama full of laid-back performances making for a very laid-back movie. The premise of the story revolves around 7 out of 8 members of a CIA research group being killed with Robert Redford's character, codename = Condor, being the one that was left. Who killed them and why? That's what Redford tries to find out while trying to not be the 8th victim at the same time. Along the way, he gets Faye Dunaway's character involved involved, originally because he needs a place to hide, and then she eventually helps him out after a little lovey-dovey time. This is one of a handful of innocent guy on the run stories but this one doesn't have a lot of suspense. The flat performances don't help and the finish doesn't seal the deal for the audience enough either. Despite having a good director in Sydney Pollack and a group of classic performers, the story and the performances are not what they should be and therefore the movie is not what it should be. #EOF</t>
  </si>
  <si>
    <t>Basically, "Caprica" is the Cylon origin story. The premise of the show is interesting. However, the writers follow so many story lines and clog it with too many POV characters that it bogs down the storytelling. The plot creeps at glacial speeds dissipating what tension it might have had. In any given episode, little or nothing happens.&lt;br /&gt;&lt;br /&gt;Daniel Graystone (Eric Stolz) is a military contractor working on a robotic soldier using a stolen chip. Unfortunately, his only working prototype is driven by the AI version of his dead daughter Zoe, who died in a suicide bombing caused by Soldiers of the One (STO), an underground monotheist extremist group.&lt;br /&gt;&lt;br /&gt;Meanwhile, Joseph Adama (father of "Battlestar Galactica"'s Commander Adama) is struggling to hold his family together while searching for the AI version of his daughter (who also died in the bombing) in a Machiavellian virtual version of Caprica (which strongly resembles 1930s Chicago). &lt;br /&gt;&lt;br /&gt;In addition to the vapid writing, Caprica suffers from a similar problem as many origin stories. We already know how it ends (i.e. the Cylons develop their own civilization and rebel against humanity). #EOF</t>
  </si>
  <si>
    <t>This is one of the greatest films I have ever seen: I glowed inside throughout the whole film. The music and cinematography held the spell when little was happening on screen. The slow pace was set by the mode of travel (a riding lawn mower with a big trailer) and was maintained by the background sights and sounds and the slow-paced lives of the other characters.&lt;br /&gt;&lt;br /&gt;The story actually happened; Alvin Straight died in 1996 at the age of 76. There was no acting; everything was completely real, as if the actors had actually transformed into the characters. Sissy Spacek gave a poignant performance as a somewhat disabled daughter who had suffered much but forged ahead, always wanting to do the right thing. Richard Farnsworth was cast perfectly and he beautifully became Alvin Straight, a stubborn but loving elderly man who treks across Iowa to visit his estranged brother, Lyle, who has had a stroke. Alvin had learned much wisdom during his life and that seemed to bring out the best in the people that he encountered along the way.&lt;br /&gt;&lt;br /&gt;The film underscores the importance of family to this man and, hopefully, to all of us. I eagerly anticipate seeing it again, and again. Directed by David Lynch, this films proves his directorial skill. Farnsworth was nominated for an Academy Award for Best Actor; at 79, he was the oldest nominee ever for that award. #EOF</t>
  </si>
  <si>
    <t>This movie is such cheesy goodness.&lt;br /&gt;&lt;br /&gt;A bunch of people trapped in an abandoned school. They start getting killed off, they know they are being stalked, so what do they do? One girl decides to take a bath, another decides to cheat on her husband (who is also there) with an old boyfriend so they somehow find a bed (in an old abandoned school?) and go at it.&lt;br /&gt;&lt;br /&gt;And it comes through with the gore and the T&amp;A.&lt;br /&gt;&lt;br /&gt;And it's also interesting from a historical/sociological point of view. Where the usual 80's slasher is a reflection of how we view ourselves, or how adults view young people, or as Hollywood views the rest of the country this has a unique perspective. This is a Brit film made to be an American slasher. It's hilarious to see how often the British actors who are trying to speak "American" unintentionally slip back in to their UK accents.&lt;br /&gt;&lt;br /&gt;If you like cheesy 80's slashers (like Pieces) then you will like this one. #EOF</t>
  </si>
  <si>
    <t>I always thought this would be a long and boring Talking-Heads flick full of static interior takes, dude, I was wrong. "Election" is a highly fascinating and thoroughly captivating thriller-drama, taking a deep and realistic view behind the origins of Triads-Rituals. Characters are constantly on the move, and although as a viewer you kinda always remain an outsider, it's still possible to feel the suspense coming from certain decisions and ambitions of the characters. Furthermore Johnnie To succeeds in creating some truly opulent images due to meticulously composed lighting and atmospheric light-shadow contrasts. Although there's hardly any action, the ending is still shocking in it's ruthless depicting of brutality. Cool movie that deserves more attention, and I came to like the minimalistic acoustic guitar score quite a bit. #EOF</t>
  </si>
  <si>
    <t>What an awful movie. I love monster flicks but I couldn't watch even half of the terrible acting, cardboard characters and abysmal special effects. There is nothing redeeming about this movie. The characters come from either an endless supply of suicidally stupid cannon fodder or else they are vacuous, uninspiring sock puppets. The plot is formulaic, cut and paste, standard science-run-amok drivel. Even the CGI is horrible. You know it's bad when you can't even depend on the movie to provide some good eye candy. No surprises here,just same old same old. This is truly one of the worst films ever made. Director Roger Corman should be hung from a lightpost so that children can use him as a pinata. #EOF</t>
  </si>
  <si>
    <t>Jean-Marc Barr (Being Light, The big blue, Dogville) has directed and interpreted this strange movie which is the second installment of some kind of trilogy. I might be wrong but I don't think this movie's part of the Dogma '95 manifesto, though it really looks like it. I'm not really sure of what I think about this film. All actors are good. They deliver pretty good performances, especially Rosanna Arquette and Jean-Marc Barr. The story is somehow interesting. But I don't know, there's something about the movie that I don't like. The sex scenes are way too long. It goes from an interesting work of art to an erotic piece of crap I don't know exactly where it stands. Sure it's not a bad movie, but I won't suggest people to see it neither I'll tell them not to watch. Just do as you want. If you feel curious and you're open-minded, give it a try, you might like it. #EOF</t>
  </si>
  <si>
    <t>The above seemed a much more appropriate title when me and my suicidal underlings decided to watch this masterpiece of modern bullshit &lt;br /&gt;&lt;br /&gt;Erotic,Scary, Suspenseful, Well thought out, these are all the things this film fails to be.&lt;br /&gt;&lt;br /&gt;It is however incredibly funny, the slow sound effects and bad dubbing add to this to make one of the greatest comedies I have seen in recent years. And yet this film doesn't even try to be funny and that is one of the movies grand achievements, it becomes a comedy without even attempting to amuse.&lt;br /&gt;&lt;br /&gt;Throughout the film an old guy who looks amazingly like Santa Claus goes around ploughing over zombies and smashing vampires into the ground. This made me fail to believe the films title, if this was vampires vs zombies why were the vampires and zombies not fighting? Oh well whatever, besides there were more flaws to this rental than the title. Such as this one; there has been a virus sweeping through America creating zombie like beings who go around acting a lot like your average tourist. And yet there's only four zombies in the entire film. Another problem is besides one shop everywhere is deserted. Surely you'd see zombies roaming about in the woods or in the background a bit. In fact I believe they just drove around in a circle of forest over and over again since they didn't have a high enough budget to film in a wider location, that or the director didn't want to waste his precious time filming in different areas of wood he was to busy sitting in a trailer jerking off to be bothered with such trivial matters.&lt;br /&gt;&lt;br /&gt;In fact the director had so much fun doing this that he didn't have enough time to hire a big enough cast or even an editor. And so he told the eight members of the cast to dress up as different people and try not to act inconspicuous, whilst I assume he changed his name and began randomly snipping at the film reels "editing isn't a hard job anyway right?" The only reason this "movie" found it's way into our bag was because somehow we got it confused with Freddy vs Jason, strange how these things happen isn't it. And the only way we made it though the night was by strapping gas masks on and bolting them to our skulls to avoid the stink of this nauseating mess.&lt;br /&gt;&lt;br /&gt;Oh yes we did laugh at the end, but I'm sure one does that a lot when he has lost his sanity................... #EOF</t>
  </si>
  <si>
    <t>On first watching this film it is hard to know quite what has happened, but on a subsequent viewing it become more clear. I enjoyed this movie. Dean Cain was excellent in the role of Bob. Lexa Doig's character was confusing to understand, at first, she was out to trap Bob but i really believe she landed up loving him although by then she had broken his heart. Dean Cain's performance was an usual excellent. He gets better with every film he does. My only question at the end of the film was what happened to Bob, Camilla and the baby. It was left for the viewer to decide #EOF</t>
  </si>
  <si>
    <t>EARTH (2009) ***1/2 Big screen adaptation of the BBC/Discovery Channel series "Planet Earth" offers quite a majestic sampling of nature in all its beauty with some truly jaw-dropping moments of "how the hell did they get this footage?!" while taking in the awesome scenics of animals in their natural habitats and environmental message of the circle of life can be cruel (witness a Great White Shark gulping down a walrus seal as a quick meal!) and adorable (the various babies and their 'rents). The basso profundo tones of narrator James Earl Jones solidifies its 'God's eye views' and profundity. Culled from literally hundreds of hours of footage, the only gripe comes from the fact this should have been in the IMAX format and could've even gone longer! Oh, well, there's always the next time (since Disney Studios has produced this count on a series of more to come). Dirs: Alastair Fothergill &amp; Mark Linfield. #EOF</t>
  </si>
  <si>
    <t>I came across this film by accident when listing all the films I wanted my sister to record for me whilst I was on holiday and I am so glad that I included this one. It deals with issues that most directors shy away from, my only problem with this film is that it was made for TV so I couldn't buy a copy for my friend!&lt;br /&gt;&lt;br /&gt;It's a touching story about how people with eating disorders don't necessarily shy away from everyone and how many actually have dieting buddies. It brought to my attention that although bulimics can maintain a fairly stable weight, it has more serious consequences on their health that many people are ignorant of. #EOF</t>
  </si>
  <si>
    <t>Wonderful cast wasted on worthless script. Ten or so adults reunite at the summer camp they attended as juveniles. Could this ever happen in a million years? It's simply a fantasy, and a boring one at that. Do they become teenagers again? Do they reenact their pranks, games, good times? They may try but ultimately the answer is: No. Is there any intrigue? Any suspense? Horror? Comedy? None of the above. How anyone can be entertained by this drivel is beyond me. I wanted to like this movie; I tried to like this movie, but my brain refused. #EOF</t>
  </si>
  <si>
    <t>I have begun to melt so I will make this review as short and sweet as possible.&lt;br /&gt;&lt;br /&gt;There's this astronaut, and he goes up in a spacecraft with two other guys, ya know? Except something happens that exposes him to radiation, and then when they come back...well, never mind what happened to the other guys, but our astronaut has begun to melt! No, not just burn up, but MELT! Like an ice cream cone in July! Well OK maybe not that fast, but ya know what I mean.&lt;br /&gt;&lt;br /&gt;Anyway, he gets all red &amp; gooey, and the fact that he's melting makes him really mad. I guess he also checked out the "melting man" handbook because suddenly he knows that in order to keep from totally melting away, he has to eat human flesh, so he starts ripping people apart.&lt;br /&gt;&lt;br /&gt;There are other characters, but in a movie where a man melts and melts and melts (and melts), do you really need any others? What's important is WHO will he munch next, and WHAT will be left of them? HOW long will it take for him to just melt away to nothing? WHY was this movie made in the first place? WHERE did they get the money? WHEN will you fall asleep while watching it?&lt;br /&gt;&lt;br /&gt;I've very nearly melted, but I still have enough time left to tell you that this movie is dreadfully boring, even though the idea is really cool and kind of gross. The makeup is neat but everything else is...SPLAT #EOF</t>
  </si>
  <si>
    <t>While originally reluctant to jump on the bandwagon of watching "Lost", I accidentally caught one episode at the beginning of season 1Â—the one with the polar-bearÂ—and it has had my undivided attention ever since. The show, that is. Not the polar bear. So bear (heh) with me while I throw out as much rambling, semi-coherent praise as I can muster.&lt;br /&gt;&lt;br /&gt;"Lost" takes a simple idea of a passenger flight full of people crashing onto a desert island, and gradually adds extraordinary depth to its premise by exploring each character deeply and unflinchinglyÂ—what drives them, who are they? Where did they come from? It soon becomes clear that the island upon which they are stranded acts as a common denominator for many things in their lives, whether they're running away from something (Sawyer and Kate among others) or getting in touch with spirituality (Locke, Claire). But "Lost" also zooms in on the island itself and the mysterious horrors that it houses... and they all seem to be strangely connected.&lt;br /&gt;&lt;br /&gt;While television actors are not exactly known for their subtlety or dazzling acting abilities, most of the cast of "Lost" are, in truth, spectacular actors for their respective parts, projecting heart and humour in their performances. There's also a multitude of eyecandy, but not generally of the plastic Hollywood kind as most TV shows. The characters all feel very real and they are extremely compelling to watch. Their interactions rarely fall prey to predictable sappiness, petty arguments or cheesy melodrama (although they are annoyingly secretive) Â– these people are first and foremost trying to survive and whatever relationship appears is treated secondary to action. The realism of these characters facilitate an already well-sculptured plot. &lt;br /&gt;&lt;br /&gt;About this plot... Imagine a tree as the template plot, then the branches as subplots (in this case, one branch for every character) Â– well, Lost adds twigs to each branch and then tiny twigs to those twigs as other story lines. If you're a brother/sister to one of the main characters in the flashbacks, you will get your own storyline. If you're a DOG you will have your own storyline. Unless the writers manage to weave them all together into some glorious culmination in the end, they are setting themselves up. I am more than a little worried there will be some disappointing cop-out to this show, as I'm sure most people are.&lt;br /&gt;&lt;br /&gt;But assuming the writers do pull this off, "Lost" is possibly the best show ever to hit television.&lt;br /&gt;&lt;br /&gt;9/10 #EOF</t>
  </si>
  <si>
    <t>What ever happened to one of the most innovative and brilliant storytellers of our time? Well, he made the kind of typical summer action fodder that could've been directed by anybody available out of film school...and in fact, they probably would've done a better job. They would've at least have put half of a thought into the dreadful script.&lt;br /&gt;&lt;br /&gt;Mark Wahlberg plays an astronaut who traveled through some sort of wormhole and landed in a planet ruled by apes. (gasp!) Except this time around, the apes squirm through groan-worthy dialogue, nonsensical plotting, and showy special effects that constantly reinforce in my mind that this money could've been put to about 10 independent films that would have been considered 'masterpiece' next to this tripe.&lt;br /&gt;&lt;br /&gt;As much as I enjoy the superb acting talent that is Tim Roth, his performance as evil ape leader Thade is nothing more than an intense composition of slouching and heavy breathing. Luckily for him, the makeup allows he as an actor to maintain some dignity and most of the crap-dialogue is hidden behind his groans and sniffles.&lt;br /&gt;&lt;br /&gt;And alas, the always dependable Hollywood tradition of taking the male and female leads and hooking them up at the end without any relationship development or cause. And the "haha, we're so clever, aren't we?" way that Hollywood intermingles references from the original POTA into this one. Sigh...&lt;br /&gt;&lt;br /&gt;Instead of seeing this, spend the night in and call up some friends and rent 'Ed Wood', 'Edward Scissorhands', 'Batman', or even to a lesser extent 'Sleepy Hollow', and reminisce about the days when Tim Burton was a man of vision and originality...not shame and ridicule. #EOF</t>
  </si>
  <si>
    <t>If you like occasional nudity with junior high school level slap stick comedy, then look no further.&lt;br /&gt;&lt;br /&gt;Starting at about the halfway point, the beautiful and erotic Arielle Dombasle starts disrobing at every opportunity. That is the only thing that made this movie worth watching.&lt;br /&gt;&lt;br /&gt;The story is both lame and preposterous, the humor is corny, and character development is basically non-existent. #EOF</t>
  </si>
  <si>
    <t>I haven't read a single IMDb comment for this movie that mentions how the Jewish character in this movie jumped up and down like a little baby as a gun is pointed in his face by a racist skinhead while the movie's lead black character looked in sternness down the barrel of a gun.&lt;br /&gt;&lt;br /&gt;I don't know how anyone could perceive this as a balanced account of university life. I agree universities are not bastions of tolerance like they are supposed to be and the title would be fitting if Singleton didn't make his characters such broad caricatures.&lt;br /&gt;&lt;br /&gt;On the surface he tries to portray Ice Cube's character as a bad guy, provoking Remy to become a racist skinhead. But who graduates at the end in the movie's redeeming epilogue? It seems Singleton points at white as either unable to empathize (I didn't say sympathize!) with his fellow black student OR only able to take the path of a racist skinhead. Many people who have been bullied by people of another race do not turn to extreme bigotry.&lt;br /&gt;&lt;br /&gt;Nor do women who have been raped immediately turn to lesbianism, which is portrayed more as a cult than a lifestyle. Quite honestly what was the point? #EOF</t>
  </si>
  <si>
    <t>This movie was God-awful, from conception to execution. The US needs to set up a "Star Wars" site in this remote country? This is their premise? The way to gain access, the US concludes, is to win an obstacle course like cross-country race, where the winner can ask anything of the leader. And who better to win this race known as the "Game" than a gymnast? Of course! A gymnast would be the perfect choice for this mission. And don't forget that his father was an operative. Lucky for our hero, there happen to be gymnastic equipment in fortunate spots, like the stone pommel horse in the middle of a square (for no reason) amidst crazy town. Perfect.&lt;br /&gt;&lt;br /&gt;But above and beyond the horrible, HORIBBLE premise, is the awkward fumblings of the romantic scenes, the obviously highly depressed ninjas whose only job seems to be holding a flag to point out the race path, and the worst climax ever. After winning the race, our hero puts forth the wishes of the US government. And lo and behold, all the effort was worth it, because the US gets its "Star Wars" site! Huzzah! THIS IS YOUR TRIUMPHANT ENDING?! Wow.&lt;br /&gt;&lt;br /&gt;But still, being such a bad movie, it can be great fun to watch. The cover alone, depicting ninjas with machine guns, was enough to get me to rent this film.&lt;br /&gt;&lt;br /&gt;But if I were ever to meet Kurt Thomas (the gymnast-star) in real life, I would probably kick him in the face after a double somersault with 2 1/2 twists in the layout position. #EOF</t>
  </si>
  <si>
    <t>Another Excellent Arnold movie. This futuristic movie has great action in it, and is one of Arnie's best movies. Arnold is framed as a bad guy in this movie and plays a Game of Death. This movie is excellent and a great Sci-Fi / action movie. I've always liked this movie and it has to be one of the greatest adventure movies of all time. 10 out of 10! PERFECTION #EOF</t>
  </si>
  <si>
    <t>This movie is one of the most provocative Jesus movies I have ever seen. It does not seek to tell the whole story, but only to portray an interpretive expression of the last day of Jesus Christ. It is darkly witty, playful and seriously faithful to elements of the Jewish tradition and to modern scriptural interpretation. Judas is much more ordinary than other portrayals, not the dark and sinister evil that we sometimes imagine, but a grossly mistaken man, horribly misguided in his zeal. Chris Saranden's Jesus is playful and serious, faithful and committed--very human while also divine. The final dialog is thoughtfully done and serves as the kind of small talk that two powerful men might do when they have just committed an atrocity. I would watch this movie again and recommend it to others. #EOF</t>
  </si>
  <si>
    <t>Keep in mind I'm a fan of the genre but have only recently seen this film for the first time. How I've overlooked it all this time is a wonder to me. To me this is a better film then the much lauded "High Noon". It's a great western with excellent acting and a great story. The DVD is in beautifull black and white with outstanding cinematography. If you like westerns or James Stewart this film is not to be missed. #EOF</t>
  </si>
  <si>
    <t>It follows BLOCK-HEADS and A CHUMP AT OXFORD, two films that are hard to top. Not that SAPS AT SEA is a bad film - it is the last good comedy (unless one insists on JITTERBUGS or another of the later films) that Laurel &amp; Hardy made. It's just that it is a toss-off little film, without the crazy destructive crescendo of BLOCK-HEADS or the astounding sight of Stan's "real" personality in A CHUMP AT OXFORD to revel in. At 57 minutes it is shorter than the other two films a bit, but that actually is not a bad point for it. It has just enough time to it to hit the right notes. It's just not as special as the other two.&lt;br /&gt;&lt;br /&gt;Stan and Ollie work in a factory that manufactures horns. I suspect that there was a bit of Chaplin influence in this sequence (one recalls a similar assembly-line incident in MODERN TIMES only four years earlier). Ollie's nerves finally snap, and he goes on a rampage. He goes home and (naturally) his roommate Stan does not help - Stan has a music lesson with an eccentric professor on his instrument (you've got it - a trombone). After beating up the poor professor, Ollie has problems with the incompetent janitor/engineer (Ben Turpin in a nice brief appearance), and then faces his doctor (Jimmy Finleyson) and his nerve tester (a balloon that inflates as you push air out of Ollie's stomach). Finleyson announces that it is a bad case of "horniphobia", and Ollie needs a vacation with plenty of quiet and goat's milk. They end up going to a ship but Ollie and Stan know nothing about seamanship - so they plan to sleep on the ship. Unfortunately the goat gnaws the rope until it breaks and the ship sails off. Also unfortunately, on board is Richard Cramer, an escaped dangerous criminal. This is not going to be a peaceful vacation.&lt;br /&gt;&lt;br /&gt;SAPS AT SEA (like A CHUMP) could have been three shorts, one at the factory, one at the apartment, and one on the boat. Each would have been a successful short, and they all make a funny film - but the stitching of the parts together shows. There are some very amusing moments in the film - the discoveries of how Turpin's ineptitude causes various mishaps with water taps and stoves in the apartment; the accidental remarks of building manager Charlie Hall when Stan or Ollie runs by him and asks for directions ("Can you help me find the basement?" asks Stan - "Certainly,you can't miss it - it's downstairs!", says Hall, who realizes what a stupid comment he just made); and Cramer's mistreatment of his two hostage slaves. He calls Ollie "Dizzy" and Stan "Daffy" (an allusion to the Dean Brothers of the St. Louis Cardinal teams of the 1930s - see Dan Dailey's THE PRIDE OF ST. LOUIS). Cramer has the boys cook him up some food - and they make a synthetic meal (boot laces for spaghetti, for instance) to get him sick to be overpowered. When he realizes what they have done, he forces them to eat the meal themselves. Their reactions are brilliant.&lt;br /&gt;&lt;br /&gt;SAPS AT SEA is not on par with the top line of Laurel &amp; Hardy films, but it is a good film on the whole, and a good conclusion to the best years of their film career (1927 - 1940) when they were with Hal Roach. In the immediate couple of years before it appeared the boys and Roach had serious problems involving production costs (OUR RELATIONS, where Stan was producer on the film), artistic problems (scenes from SWISS MISS were cut meaninglessly), and contractual arguments (leading to Ollie appearing with Harry Langdon in ZENOBIA). Stan and Ollie hit back with THE FLYING DEUCES, wherein the production was not Roach's but Boris Morros'. At last a two picture deal of A CHUMP AT OXFORD and SAPS AT SEA concluded the arguments and problems - and on a high note the boys left Roach. Unfortunately they never found any subsequent film relationship with a producer as satisfactory as this had been. #EOF</t>
  </si>
  <si>
    <t>Last year we were treated to two movies about Truman Capote writing the book from which this film was made - Capote and Infamous.&lt;br /&gt;&lt;br /&gt;I cannot imagine a movie like this being made in 1967. A stark, powerful and chillingly brutal drama; elevated to the status of a film classic by the masterful direction of Richard Brooks (Elmer Gantry, Cat on a Hot Tin Roof, The professional, Blackboard Jungle).&lt;br /&gt;&lt;br /&gt;It is interesting that Robert Blake, who starred in this film, has had so many problems of late that may be related to his portrayal of a killer in this film.&lt;br /&gt;&lt;br /&gt;This is a film that stays with you after viewing. #EOF</t>
  </si>
  <si>
    <t>Title: Zombie 3 (1988) &lt;br /&gt;&lt;br /&gt;Directors: Mostly Lucio Fulci, but also Claudio Fragasso and Bruno Mattei &lt;br /&gt;&lt;br /&gt;Cast: Ottaviano DellAcqua, Massimo Vani, Beatrice Ring, Deran Serafin &lt;br /&gt;&lt;br /&gt;Review: &lt;br /&gt;&lt;br /&gt;To review this flick and get some good background of it, I gotta start by the beginning. And the beginning of this is really George Romeros Dawn of the Dead. When Dawn came out in 79, Lucio Fulci decided to make an indirect sequel to it and call it Zombie 2. That film is the one we know as plain ole Zombie. You know the one in which the zombie fights with the shark! OK so, after that flick (named Zombie 2 in Italy) came out and made a huge chunk of cash, the Italians decided, heck. Lets make some more zombie flicks! These things are raking in the dough! So Zombie 3 was born. Confused yet? The story on this one is really just a rehash of stories we've seen in a lot of American zombie flicks that we have seen before this one, the best comparison that comes to mind is Return of the Living Dead. Lets see...there's the government making experiments with a certain toxic gas that will turn people into zombies. Canister gets released into the general population and shebang! We get loads of zombies yearning for human flesh. A bunch of people start running away from the zombies and end up in an old abandoned hotel. They gotta fight the zombies to survive.&lt;br /&gt;&lt;br /&gt;There was a lot of trouble during the filming of this movie. First and foremost, Lucio Fulci the beloved godfather of gore from Italy was sick. So he couldn't really finish this film the way that he wanted to. The film was then handed down to two lesser directors Bruno Mattei (Hell of the Living Dead) and Claudio Fragasso (Zombie 4). They did their best to spice up a film that was already not so good. You see Fulci himself didn't really have his heart and soul on this flick. He was disenchanted with it. He gave the flick over to the producers and basically said: "Do whatever the hell you want with it!" And god love them, they did.&lt;br /&gt;&lt;br /&gt;And that is why ladies and gents we have such a crappy zombie flick with the great Fulci credited as its "director". The main problem in my opinion is that its just such a pointless bore! There's no substance to it whatsoever! After the first few minutes in which some terrorists steal the toxic gas and accidentally release it, the rest of the flick is just a bunch of empty soulless characters with no personality whatsoever running from the zombies. Now in some cases this can prove to be fun, if #1 the zombie make up and zombie action is actually good and fun and #2 there's a lot of gore and guts involved.&lt;br /&gt;&lt;br /&gt;Here we get neither! Well there's some inspired moments in there, like for example when some eagles get infected by the gas and they start attacking people. That was cool. There's also a scene involving a flying zombie head (wich by the way defies all logic and explanation) and a scene with zombies coming out of the pool of the abandoned hotel and munching off a poor girls legs. But aside from that...the rest of the flick just falls flat on its ass.&lt;br /&gt;&lt;br /&gt;Endless upon endless scenes that don't do jack to move the already non existent plot along. That was my main gripe with this flick. The sets look unfinished and the art direction is practically non-existent. I hate it when everything looks so damn unfinished! I like my b-movies, but this one just really went even below that! Its closer to a z-level flick, if you ask me.&lt;br /&gt;&lt;br /&gt;The zombie make up? Pure crap. The zombies are all Asian actors (the movie was filmed in the Philippines) so you get a bunch of Asian looking zombies. But thats not a big problem since they movie was set in the phillipine islands anyway. Its the look of the zombies that really sucks! They all died with the same clothes on for some reason. And what passes for zombie make up here is a bunch of black make up (more like smudges) on their faces. One or two zombies had slightly more complex make up, but it still wasn't good enough to impress. Its just a bunch of goo pointlessly splattered on the actors faces. So not only is this flick slowly paced but the zombies look like crap. These are supposed to be dead folks! Anyhows, for those expecting the usual coolness in a Fulci flick don't come expecting it here cause this is mostly somebody else's flick. And those two involved (Mattei and Fragasso) didn't really put there heart and souls into it. In fact, when you see the extras on the DVD you will see that when Fragasso is asked about his recollections and his feelings on this here flick, he doesn't even take it to seriously. You can tell he is ashamed of it and in many occasions he says they "just had a job to do and they did it". And that my friends, is the last nail on this flick. There's no love, and no heart put into making this film. Therefore you get a half assed, crappy zombie flick.&lt;br /&gt;&lt;br /&gt;Only for completest or people who want to have or see every zombie flick ever made. Everybody else, don't even bother! Rating: 1 out of 5 #EOF</t>
  </si>
  <si>
    <t>I didn't at all think of it this way, but my friend said the first thing he thought when he heard the title "Midnight Cowboy" was a gay porno. At that point, all I had known of it was the reference made to it in that "Seinfeld" episode with Jerry trying to get Kramer to Florida on that bus and Kramer's all sick and with a nosebleed.&lt;br /&gt;&lt;br /&gt;The movie was great, and surprisingly upbeat and not all pissy pretentious pessimistic like some movies I can't even remember because they're all crap.&lt;br /&gt;&lt;br /&gt;The plot basically consisted of a naive young cowboy Joe Buck going to New York trying to be a hustler (a male prostitute, basically), thinking it'll be easy pickings, only to hit the brick wall hard when a woman ends up hustling HIM, charging him for their sexual encounter.&lt;br /&gt;&lt;br /&gt;Then he meets Enrico Salvatore Rizzo, called "Ratso" by everyone and the cute gay guys who make fun of him all the time. You think of him as a scoundrel, but a lovable one (like Han Solo or Lando Calrissian) and surprisingly he and Joe become friends, and the movie is so sweet and heartwarming watching them being friendlier and such and such. Rizzo reveals himself to actually be a sad, pitiable man who's very sick, and very depressed and self-conscious, hates being called "Ratso" and wants to go to Florida, where he thinks life will be much better and all his problems resolved, and he'll learn to be a cook and be famous there.&lt;br /&gt;&lt;br /&gt;It's heartwarming watching Joe do all that he does to get them both down to Florida, along with many hilarious moments (like Ratso trying to steal food at that hippie party, and getting caught by the woman who says "Gee, well, you know, it's free. You don't have to steal it." and he says "Well if it's free then I ain't stealin' it", and that classic moment completely unscripted and unscheduled where Hoffman almost gets hit by that Taxi, and screams "Hey, I'm walkin' here! I'm walkin' here!"), and the acting is so believable, you'd never believe Joe Buck would grow up to be the distinguished and respected actor Jon Voight, and Ratso Rizzo would grow up to be the legendary and beloved Dustin Hoffman. It's not the first time they've worked together in lead roles, but the chemistry is so thick and intense.&lt;br /&gt;&lt;br /&gt;Then there's the sad part that I believe is quite an overstatement to call it "depressing". Ratso Rizzo is falling apart all throughout the movie, can barely walk, barely eat, coughs a lot, is sick, and reaches a head-point on the bus on its way to Florida. He's hurting badly, and only miles away from Miami, he finally dies on the bus. The bus driver reassures everyone that nothing's wrong, and continues on. Sad, but not in the kind of way that'd make you go home and cry and mope around miserably as though you've just lost your dog of 13 years.&lt;br /&gt;&lt;br /&gt;All in all, great movie. And the soundtrack pretty much consists just of "Everybody's Talking'" played all throughout the movie at appropriate times. An odd move, but a great one, as the song is good and fits in with the tone of the movie perfectly. Go see it, it's great, go buy it #EOF</t>
  </si>
  <si>
    <t>I enjoy watching people doing breakdance, especially if they do it as well as in the best scenes of this movie which takes you to a disco club called "Roxy". Especially at Christmas time, because there also appears a "MC Santa Claus".&lt;br /&gt;&lt;br /&gt;Even if this is an old film, and even if I have videotaped it from TV, when the State Movie Archive of Finland showed this in the summer of 2004 on their own big screen, I went there to check it out. It's much more enjoyable on big screen than on TV.&lt;br /&gt;&lt;br /&gt;Even if many people here think that watching this on big screen is a waste of money for the ticket cost, I disagree with this and I think that when I paid my ticket, I got the money's worth by seeing this, as it is on big screen, especially seated on front row of the cinema, an unforgettable experience, and much better than just on video. #EOF</t>
  </si>
  <si>
    <t>Put yourself into Carla's shoes. She is an overworked, unappreciated administrative drudge who is invisible. You know her: she's trained three of her last three bosses, knows where all of the bodies are buried and might even look back at you in the mirror when you brush your teeth. Always having time for another thankless task and does it better than most despite a serious disability, she has the desk on the way to the restroom that becomes the repository of half-finished cups of coffee begging to be spilled. What? You don't want to hear it? Well, she can't and neither can you until your hearing aid is in place. Prepare to experience life from the perspective of the hearing impaired.&lt;br /&gt;&lt;br /&gt;Carla (Emmanuelle Devos) needs a change in her life. Work is leading nowhere; friends are relying on her to meet their domestic needs and the only way out starts with a collapse that goes virtually unnoticed. She won't take a vacation - a contract is going critical - so the only alternative is to hire an assistant. Carla submits requirements that convey her real needs: a 'well-groomed' man. This brings an applicant for approval that reminds us that we should be careful with our wishes. &lt;br /&gt;&lt;br /&gt;Paul (Vincent Cassell) does everything wrong from the start of his job interview and his getting hired clearly demonstrates Carla's interest in his non-job-related qualities. She sees potential in this former thief and as the story unfolds, their relationship grows in a very unusual pattern of co-dependence. &lt;br /&gt;&lt;br /&gt;Paul has a difficult transition returning to the world outside of prison walls and finds himself in another sort of prison: one of the office variety and another of indentured servitude to pay off an old debt. His skills as a thief help Carla win a political battle in the office. But Paul sees a grander opportunity with Carla's skill in lip reading and draws her even further into a world of intrigue.&lt;br /&gt;&lt;br /&gt;This is a brutal film noir unrated and probably suitable for older teens. Carla grows more powerful, professionally as well as personally, as the story progresses and her disability gives her clear advantages over the rest of us. She grows as a woman discovering her sensual side while she uses her resources to overcome the obstacles of competing in a man's world.&lt;br /&gt;&lt;br /&gt;The two main characters are meant for each other, in a strange way. Without Paul, Carla will remain in her role of a doormat. She has our sympathy, hopes and best wishes even if she doesn't make the best decisions along the way. &lt;br /&gt;&lt;br /&gt;You will hear the world through Carla's ears, from awkward adjustments of your hearing aid, muffled sounds, all but inaudible without it to relatively distinct voices when you can see who's talking. With one major sense disabled, we see Carla's heightened intuitive power to compensate. And we can all use that sense to hear not only what people say, but also what they really mean. #EOF</t>
  </si>
  <si>
    <t>Masters of Horror: Right to Die starts late one night as married couple Abby (Julia Anderson) &amp; Ciff Addison (Martin Donovan) are driving home, however while talking Cliff is distracted &amp; crashes into a tree that has fallen across the road. Cliff's airbag works OK &amp; he walks away with minor injuries, unfortunately for Abby hers didn't &amp; she ended up as toast when she was thrown from the car &amp; doused in petrol which set alight burning her entire body. Abby's life is saved, just. She is taken to hospital where she is on life support seriously injured &amp; horribly disfigured from the burns. Cliff decides that she should die, his selfish lawyer Ira (Corbin Bersen) thinks they should let Abby die, sue the car manufacturer &amp; get rich while Abby's mum Pam (Linda Sorenson) wants to blame Cliff, get rich &amp; save Abby. However Abby has other plans of her own...&lt;br /&gt;&lt;br /&gt;This American Canadian co-production was directed by Rob Schmidt (whose only horror film previously was Wrong Turn (2003) which on it's own hardly qualifies him to direct a Masters of Horror episode) &amp; was episode 9 from season 2 of the Masters of Horror TV series, while I didn't think Right to Die was the best Masters of Horror episode I've seen I thought it was a decent enough effort all the same &amp; still doesn't come close to being as bad as The Screwfly Solution (2006). The script by John Esposito has a neat central idea that isn't anything new but it uses it effectively enough although I'd say it's a bit uneven, the first 15 minutes of this focuses on the horror element of the story but then it goes into a lull for 20 odd minutes as it becomes a drama as the legal wrangling over Abby's life &amp; the affair Cliff is having take center stage before it gets back on track it a deliciously gory &amp; twisted climax that may not be for the faint of heart. The character's are a bit clichÃ©d, the weak man, the bent lawyer, the protective mum &amp; the young tart who has sex to get what she wants but they all serve their purpose well enough, the dialogue is OK, the story moves along at a nice pace &amp; overall I liked Right to Die apart from a few minutes here &amp; there where it loses it's focus a bit &amp; I wasn't that keen on the ambiguous ending.&lt;br /&gt;&lt;br /&gt;Director Schmidt does a good job &amp; there are some effective scenes, this tries to alternate between low key spooky atmosphere &amp; out-and-out blood &amp; gore. There are some fantastic special make-up effects as usual, there's shots of Abby where she has had all of the skin burned off her body &amp; the image of her bandaged head with her teeth showing because she has no lips left is pretty gross (images &amp; make-up effects that reminded me of similar scenes in Hellraiser (1987) &amp; it's sequels), then there's the main course at the end where Cliff literally skins someone complete with close-ups of scalpels slicing skin open &amp; him peeling it off the muscle &amp; putting it into a cooler box! Very messy. There are also various assorted body parts. There's some nudity here as well with at least a couple of pretty ladies getting naked...&lt;br /&gt;&lt;br /&gt;Technically Right to Die is excellent, the special effects are brilliant &amp; as most Masters of Horror episodes it doesn't look like a cheap made-for-TV show which basically if the truth be told it is. The acting was fine but there's no big 'names' in this one.&lt;br /&gt;&lt;br /&gt;Right to Die is another enjoyable &amp; somewhat twisted Masters of Horror episode that most horror fans should definitely check out if not just for the terrific skinning scene! Well worth a watch... for those with the stomach. #EOF</t>
  </si>
  <si>
    <t>It was 9:30 PM last night at my friend's camping trailer and we were so hyped to watch South Park (a new episode). The thing is, in my country, South Park airs at 10:30 PM and we decided to kill time by watching the show now airing, Father of the Pride. I'll start by saying that I have only watched to episodes. The first time I watched it, I found it unfunny and crude for nothing, so I thought ''Holy sh*t, I have a football game early tomorrow, so I have to stop watching stupid cartoons''. But yesterday, I tried to give Father of the Pride a second chance. I find that it's a complete rip-off of The Simpsons, only replacing yellow human characters by lions instead.&lt;br /&gt;&lt;br /&gt;The second thing is I wonder why it got it's TV-14 rating. I find The Simpsons a lot more vulgar, and the only real vulgarity in this show is a few homosexual (unfunny) jokes. The Simpsons is also a lot more violent (Halloween specials) and crude. I also heard that the creator of the series has also directed Shrek 2, well I've got news for him: Shrek 2 was way better and I think he stayed too much in the family thematic. However, I must admit that Father of the Pride did make me smile (even burst out laughing once) three or four times.&lt;br /&gt;&lt;br /&gt;All in all, I don't mind Father of the Pride. I don't hate it, but I don't like either. I've seen way better from ''The Simpsons''.&lt;br /&gt;&lt;br /&gt;3.5/10 #EOF</t>
  </si>
  <si>
    <t>My 3rd-year French classes always enjoyed this film very much. In a multi-cultural, inner-city high school, the film provided many subjects for discussion (in French in class, but I know a lot of discussion went on in English after class). The most obvious is the relationship between ProtÃ©e and AimÃ©e compared to the one between ProtÃ©e and France.&lt;br /&gt;&lt;br /&gt;I always mentioned that I felt this film had one of the "sexiest" scenes I had ever seen in a movie. One year, a 17-year-old African-American shouted, "Yes!" when he figured out the scene: the one where ProtÃ©e is helping AimÃ©e lace up her evening dress, all the while both are examining the reflection of the other in the mirror. Directors use the "mirror technique" when then want to focus on the inner conflict on the part of one or more character in a scene: this is a perfect example of the technique, and it is "sexy".&lt;br /&gt;&lt;br /&gt;Most students had trouble understanding the end of the film. One suggested that one theme of the movie was "Africanism", and that no matter how much one loved Africa or Africans, one cannot "become" African (like the driver tried to do): one must BE African. #EOF</t>
  </si>
  <si>
    <t>i have to say that this was the worst film of priyadarshan(releasing alongside much better kyonki which was also his directorial venture) ,it contains no specific storyline and just focuses on body showing by debuting actresses and some silly comedy sequences. I think priyadarshan is becoming too much repetitive in his comedy flicks just like govinda and David dhavan had done in the past after giving some good entertainers they also went on to loose their audiences.So it will be good for him to concentrate more on script and try some variations in his direction.Give us more of herapheri's and malamal weekly's rather than giving duds like garam masala! #EOF</t>
  </si>
  <si>
    <t>My guess is that this director/writer had something to say. Let's see, what it could have been... a. Frog storms would be creepy? b. can I get someone like Tom Cruise to say the "C" word many times and look like a bad Patrick Rafter? c. Cast my wife and get her to say the "F" word every 2 seconds. This aside I really liked the beginning and the frog storm. The rest was a relentless, over-long (under-edited), over-indulgent failure. Glad so many of you enjoyed it! &lt;br /&gt;&lt;br /&gt; #EOF</t>
  </si>
  <si>
    <t>I actually retired from Asian horror films some time ago after becoming completely sick of seeing samey ghost story rubbish. However, I've been getting more and more into exploitation flicks recently, and so decided to give them another chance. My first port of call was highly rated director Takashi Miike's highly rated 'Visitor Q'. I'd already seen Audition, and while I didn't like it much, I do rate it as one of the better modern Asian horror films. So, I went into this with sensible expectations; and unfortunately, found only boredom. I suppose this movie is actually really clever and it just went over my head, but what it seemed like to me was simply a collection of violent and nasty scenes with little or no coherency between them. Any comparisons to the work of Luis Bunuel and David Lynch is blasphemous as far as I'm concerned; all Miike has done here is make a film; any intelligence surrounding it has been implemented by pretentious fans, desperate to find some kind of meaning. My headache set in about 10 minutes in (after a father had sex with his daughter for some reason), and it didn't subside until the movie finally ended; at least twenty four hours later, or so it would seem. Don't get me wrong, I'm not against violence in movies and in fact actively seek out the most notorious films around; but while this may be violent, it's also pointless and boring and I didn't get one ounce of enjoyment out of it. Takashi Miike may have a lot of fans, but I'm certainly not one of them; and I certainly hope this is the last time I'll come into contact with one of his films. #EOF</t>
  </si>
  <si>
    <t>A powerful adaptation of the best-selling book and the smash Broadway play about the lives of Bessie and Sadie Delany, two "colored" sisters who lived past the age of 100. Wonderfully played in their old age by Ruby Dee and Diahann Carroll, respectively, they tell their story in flashbacks to Amy Hill Hearth (played by Amy Madigan), a white New York Times reporter. The flashback and present-day scenes don't have as much inspirational value in them as in the book, but really are powerful. However, certain aspects of the sisters' lives, such as the inter-racial background of their mother and the reasons behind their father's stern personality are not presented clearly. You need to read the book to fully understand these things. Which is just as well, because the book's just as great! Aside from those flaws, it's wonderfully done and performed, especially by Dee and Carroll, and a very powerful and educational movie. #EOF</t>
  </si>
  <si>
    <t>I must admit, out of the EROS MOVIE COLLECTION, this has to be the one that I love the most as well as one other that I have also reviewed. The story is something that really keeps you watching. A lot of the EROS films have a plot that looks like a hammer broke it in pieces before production when you watch it. All centering around sex, and who can get with how many different people come the end of the film. And oh dear god, never watch one of these films when someone pulls out a gun. It does not work that it is almost laughable, but you do not want to waste the energy to do so.&lt;br /&gt;&lt;br /&gt;"Losing Control" is exactly as its name comes on. The protagonist, the leading character (the wonderfully talented and beautiful Kira Reed). The control is the control a person has over their senses, their body and feelings. And one man changes everything for her, makes her a different woman almost. But the mirror is shattered at the same time. This makes for a great film that I wish I had come up with first!!&lt;br /&gt;&lt;br /&gt;10/10 #EOF</t>
  </si>
  <si>
    <t>An old man who lives in the mountains wakes up one morning and loses his cat. He wanders the woods to witness a murder but did he see the murder or is he losing his mind? Is he just getting old? The movie so great because the viewer has to make up their own mind on what is going on. There is very little dialog in this movie but it doesn't need words, the whole movie speaks for itself. You knew what was going on and I liked it.&lt;br /&gt;&lt;br /&gt;The other part that I liked were the shots of the woods in late fall and winter. Those were pretty but the only thing I didn't like was the view of the old man in his underwear. He could have tied the robe a little tighter but other than that, it was a pretty deep movie. #EOF</t>
  </si>
  <si>
    <t>This movie is one of the most awful movies ever made.How can Jon Bon Jovi play in a movie? He is a singer not an actor, What?Is he killing vampires with his guitar? And what about the dreadful plot? O my God this movie really sucks. In the end is the Queen of vampires played by the eternal vampire Arly Jover (Blade) surrounded by an army of vampires, but when the "fantastic" slayers arrive only 4 vampires are left!! What happened with the other 10-15 vampires? They run out in the sun??? And what about the "Grand Finally" when Bon Jovi blows her head with a shotgun??? That's really a "NOT" . In "Buffy the vampire Slayer" in 100 episodes not a single vampire is killed with A SHOTGUN??? This really is a lack of originality! #EOF</t>
  </si>
  <si>
    <t>From the moment Christopher Lee puts on a pair of punk sunglasses and tries to sneak into a punk rock club, you know you've got a stinker on your hands! This film had potential. Beneath all of the sludge there are the remnants of what could have been crafted into a decent film, if not an interesting one. The final product is a real mess, however. Aside from the gratuitous nudity and some very attractive women, Howling II winds up being a laughable excuse for a horror film. Christopher Lee gives it a nugget of credibility, but even he cannot raise it above the level of crap.&lt;br /&gt;&lt;br /&gt;Having never seen any of the other films in this series, this critic will be forced to accept on face value that this is a genuine continuation of the events in part one. We start off at a funeral for one of the characters from the original, and within the first ten minutes we find ourselves in Transylvania with a small group of heroes ready to battle a coven of werewolves. The film is paced fairly well, and there are not too many dead spots. The action is there; it just isn't filmed well. One bright spot is the music of a punk band called Babel. Though their song is played quite often, it is rather catchy.&lt;br /&gt;&lt;br /&gt;The problems with this film are great in number. First off, the acting is worse than pitiful. Christopher Lee is good enough, but that's where it ends. The two leads Reb Brown and Annie McEnroe are lacking in just about everything you'd want for such characters. The writing is wretched, the editing redundant, and the direction amateurish. There are a couple nice special effect gimmicks, but the cheesy ones far out weigh them in number. Sybil Danning is nice to look at, but her acting performance is less than satisfactory. Judd Omen looks the part he plays, but his voice and acting are unconvincing to say the least. Much of the dialog is in an unintelligible language that may or may not be Latin.&lt;br /&gt;&lt;br /&gt;I liked the general idea for the story. I always enjoy stories of true believers out to battle seemingly invincible forces of evil. One scene where a small group of good guys are trekking through a dark forest and shooting down a bunch of werewolves is even kind of exciting. Kind of. Maybe a bigger budget or a better director could have made the rest of the film a bit more compelling. 3 of 10 stars.&lt;br /&gt;&lt;br /&gt;The Hound.&lt;br /&gt;&lt;br /&gt;Side note: As of this writing, the censors at youtube.com have still not taken down the ending credits with Sybil Danning ripping off her top several times while the Babel song is playing! Catch it while you can! #EOF</t>
  </si>
  <si>
    <t>I took a flyer in renting this movie but I gotta say, it was very, very good. On all fronts: script, cast, director, photography, and high production values, etc. Proves Eva Longoria Parker is head and shoulders in rom/com above bad actors such as Kate Hudson and Jennifer Aniston, who mug and call it acting. Who'da thunk it?&lt;br /&gt;&lt;br /&gt;Parker and Isla Fisher are in a class by themselves in this regard and should try to hold out for projects as good as "Over Her Dead Body." Lake Bell is excellent, too, and this is the first time I have seen her. And finally, Paul Rudd gets to shine in a really good movie, instead of lesser films.&lt;br /&gt;&lt;br /&gt;A movie like this never gets its dues from close-minded males. It's too bad. As other IMDb reviewers here have noted, there is nothing lame about this gem --no hack writing or acting. &lt;br /&gt;&lt;br /&gt;And its depiction of contemporary L.A. and California, in general, makes every scene look bright, beautiful, clean, and otherwise outstanding in every way. Never before has a movie made L.A. look so good. Ah, what a little talent and a lot of caring can do for a movie.&lt;br /&gt;&lt;br /&gt;I won't divulge the plot, but as a long-time and hard-core atheist, I was willing to suspend disbelief and buy into the supernatural theme in order to enjoy an excellent and light-hearted piece of entertainment. It reminds me very much of the old "Topper" movies, which were also so enjoyable.&lt;br /&gt;&lt;br /&gt;This movie exposes popular, but otherwise hackneyed, movies like "Ghost" for the mediocre and overly sentimental crap fests they are. We already know the public taste leans heavily toward the mediocre. Some of us save our praise for the truly worthy, however.&lt;br /&gt;&lt;br /&gt;If you have enjoyed other overlooked gems such as "Into the Night" with Michelle Pfeiffer, Jeff Goldblum and Clu Gulager, "Blind Date" with Bruce Willis and Kim Basinger, "American Dreamer" with JoBeth Williams, "Chances Are" with Robert Downey Jr., Christopher McDonald and Cybil Sheppard, "Making Mr. Right" with John Malkovich, etc., you'll enjoy this. &lt;br /&gt;&lt;br /&gt;A first-rate job all around (even if it's kinda hard to believe a straight guy can pretend to be gay for more than five years.) But even that plot device doesn't detract from the movie's overall excellence. #EOF</t>
  </si>
  <si>
    <t>I loved that this film recognizes the intelligence of the viewer, allowing the layers to peel from the characters through their interactions with each other about the unspoken loss that has so affected each of them. &lt;br /&gt;&lt;br /&gt;The cinematography is a beautiful, and is an inspired reflection of the vision of someone I believe is an extremely talented new filmmaker with the maturity and artistic insight to tell a story that others with much more experience have failed to accomplish. I see a bright future for this writer/producer/director who had the ability to focus on a goal and accomplish it with integrity.&lt;br /&gt;&lt;br /&gt;Kudos for this achievement. #EOF</t>
  </si>
  <si>
    <t>*review may contain spoilers*&lt;br /&gt;&lt;br /&gt;predictable, campy, bad special effects. it has a TV-movie feeling to it. the idea of the UN as being taken over by Satan is an interesting twist to the end of the world according to the bible. the premise is interesting, but its excution falls waaaay short. if you want to convert people to Christianity with a film like this, at least make it a quality one! i was seriously checking my watch while watching this piece of dreck. can't say much else about this film since i saw it over a year ago, and there isn't really much to say about this film other than.....skip it! #EOF</t>
  </si>
  <si>
    <t>Again, it seems totally illogical, to me at least, that "Arthur" merits a mere 6.4 out of 10 possible. Steve Gordon's one-shot masterpiece herein is the totally "unlikely" if not quite "impossible" melding of wildly disparate elements. That he managed to make alcoholism laugh-friendly rather than tearjerking tragic is, in itself, wonderful. That he gave Dudley Moore his finest role, and every other cinematic element herein its optimal impact, including the score, seems to me patent and egregious. I challenge ANYone to sit through this film and not laugh out loud. But, apparently, nearly a third of its audience has so managed. Well, I, for one, found and find Gordon's effort both laughable AND lovable, and the iikes of Geraldine Fitzgerald's great-aunt and Stephen Elliott's murderous would-be father-in-law absolute gems of background characters. Even the black chauffeur managed to escape patronization, and the late, sniffish Sir John Gielgud was right about accepting his fee, but wrong about undertaking his role. "Arthur" makes no effort to "Underztand," much less rationalize, the scourge of "alcoholism" (hey, iFit ain't booze, it's other drugs of choice, including meth, and addictions are merely symptoms, not targets), it simply observes in its own quizzical manner. #EOF</t>
  </si>
  <si>
    <t>Yes, this IS a horror anthology film and it was a lot of fun! That's because although the film clearly was horror, some of the stories had a light spirit--and there were even occasionally a few laughs. This isn't at all a bad thing as sometimes horror films are a bit stuffy and overly serious. Because of this and because all four of the stories were pretty good, it's one of the better movies of this style I have seen.&lt;br /&gt;&lt;br /&gt;The unifying theme that connects each story is the house itself. Four different stories involve people who either rent the home or investigate what happened to the tenants.&lt;br /&gt;&lt;br /&gt;The first segment starred Denholm Elliott as a horror writer who has writer's block. So, for a change of scenery, they rent this house. Almost immediately Elliott's block vanishes and he works steadily on a tale about a serial killer. Amazingly, soon after his block vanishes he begins to actually see his fictional character! Again and again, the psychotic killer appears and then disappears--making it seem as if he is losing his mind. This might just be the best of the stories, as the nice twist ending makes the story come alive.&lt;br /&gt;&lt;br /&gt;The second, while not bad at all, is probably the weakest. Peter Cushing plays a bachelor who is pining for a girl friend who died some time ago (though the picture of her looked amazingly contemporary). When he enters a chamber of horrors wax museum in town, he sees a wax figure that reminds him of his lost lady and he is both fascinated and scared by this. Later, a friend (Joss Ackland) visits and he, too, sees the figure and is entranced by it. This all leads to an ending that, frankly, was a bit of a letdown.&lt;br /&gt;&lt;br /&gt;Christopher Lee then stars as an incredibly harsh and stern father to a pathetic little girl. During most of this segment, Lee seemed like an idiot, but in the end you can understand his demeanor. Though slow, this one ended very well.&lt;br /&gt;&lt;br /&gt;The fourth segment was the silliest and was meant to parody the genre. Jon Pertwee (the third "Doctor" from the DR. WHO television series) is a very temperamental actor known for his portrayals of Dracula. However, nothing is right about the film according to him and in a fit of pique, he stomps off the set to find better props for this vampire film. It's actually pretty interesting that he played this role, as it seemed like a natural for Christopher Lee who played Dracula or other vampires a bazillion times (give or take a few). I enjoyed Pertwee's line when he basically said that Lee's and other recent incarnations of Dracula were all crap compared to Bela Lugosi's! Perhaps this is why Lee didn't take this part! Despite some very silly moments, it was very entertaining and fun--possibly as good or better than the first segment.&lt;br /&gt;&lt;br /&gt;Considering that the film started and ended so well, had excellent acting and writing, it's hard not to like this film. #EOF</t>
  </si>
  <si>
    <t>A truly frightening film. Feels as if it were made in the early '90s by a straight person who wanted to show that gays are good, normal, mainstream-aspiring people. Retrograde to the point of being offensive, LTR suggests that monogamy and marriage are the preferred path to salvation for sad, lonely, sex-crazed gays. Wow! Who knew? The supporting characters are caricatures of gay stereotypes (the effeminate buffoon, the bitter, lonely queen, the fag hag, etc.) and the main characters are milquetoast, middle-class, middlebrow clones, of little interest.&lt;br /&gt;&lt;br /&gt;As far as the romantic &amp; ideological struggles of the main couple are concerned, there's not much to say: we've seen it all before, and done much better. #EOF</t>
  </si>
  <si>
    <t>Gino Costa (Massimo Girotti) is a young and handsome drifter who arrives in a road bar. He meets the young, beautiful and unsatisfied wife Giovanna Bragana (Clara Calamai) and her old and fat husband Giuseppe Bragana (Juan de Landa), owners of the bar. He trades his mechanical skills by some food and lodging, and has an affair with Giovanna. They both decide to kill Giuseppe, forging a car accident. The relationship of them become affect by the feeling of guilty and the investigation of the police. This masterpiece ends in a tragic way. The noir and neo-realistic movie of Luchino Visconti is outstanding. This is the first time that I watch this version of `The Postman Always Rings Twice'. I loved the 1946 version with Lana Turner, and the 1981 version, where Jack Nicholson and Jessica Lange have one of the hottest sex scene in the history of the cinema, but this one is certainly the best. My vote is ten. #EOF</t>
  </si>
  <si>
    <t>This is one of the most hilariously bad movies I have ever had the privilege to see.&lt;br /&gt;&lt;br /&gt;I watched this on DVD with a bunch of friends one Friday night and we just couldn't stop laughing from start to finish.&lt;br /&gt;&lt;br /&gt;The story is simple enough: terrorists hijack a convoy they think is carrying weapons grade uranium, but it's actually carrying a bunch of man-eating dinosaurs. Easy mistake to make. Cue a startlingly incompetent team of Army Special Forces to tackle the prehistoric beasts. They are led by Colonel Rance, played by Scott Valentine; a man who seems to have perfected 'Smell the fart' acting, as advocated by Joey in Friends.&lt;br /&gt;&lt;br /&gt;There's plenty of gore and an awful lot of shooting, but unfortunately Rance's team seem to have a problem aiming their weapons in the general direction of a horde of giant, lumbering monsters. Also, the lights always seem to flicker and go out whenever a Velociraptor attacks (preumably so we can't see how bad the creature effects are).&lt;br /&gt;&lt;br /&gt;Having said all that, we all had a great deal of fun betting on who was going to get their head bitten off next.&lt;br /&gt;&lt;br /&gt;As a Jusassic Park / Aliens style action adventure this movie stinks worse than a dinosaur's crotch, but as ludicrous, tongue-in-cheek entertainment it's a roaring success. #EOF</t>
  </si>
  <si>
    <t>I saw this movie the other night and I have to honestly say it's one of the worst films I've ever seen. The acting is fair, but the plot is totally ridiculous. A killer is born because of all the "energy used to make the movie" and if the film is burned the killer will die? How unbelievable is that? The characters were underdeveloped to say the least...for example, all of a sudden the man mentions "Aren't you trying to complete the film because your mother couldn't?" So we're supposed to go along with this? We had no idea it was her daughter until half way through the film. The movie really didn't spotlight on anyone, we didn't know anything about the main people who survived except Ringwald's character was a whiney actress, the guy was on the set when the people died and Raffy wanted to be a director like her mother. Not truly diving in to know who they are. Seemed things were rushed to just get to the killings. The whole plot is entirely too weak for my taste and I was extremely disappointed. Anyone who enjoyed this piece of crap, obviously needs to learn a thing or two about film making. I can't believe anyone would agree to star or even work on this picture. It's not funny, it was not scary and was cliche through the entire film. I found myself predicting what would happen before each scene, which believe you me wasn't hard at all to do. It's a disgrace and I'm deeply sorry I wasted an hour and a half watching the mess. 1/10. #EOF</t>
  </si>
  <si>
    <t>This may not be the worst comedy of all time, but it's close. The producers of this movie stole an hour and a half of my life, and I want it back!&lt;br /&gt;&lt;br /&gt;Chris Kattan is funny for about 10 minutes. His high pitched voice and mad flailing start to get old, and then you realize that the rest of the movie is much worse. He falls into a long line of former SNL-ers that have attempted movies. Some have been brilliant, some have failed miserably. There's not much middle ground in this category. Although Chris Farley was brilliant, and then okay, and then not so funny, and then dead...so I suppose he hits the entire spectrum in one career.&lt;br /&gt;&lt;br /&gt;Avoid this movie like the plague.&lt;br /&gt;&lt;br /&gt;c #EOF</t>
  </si>
  <si>
    <t>I got this in the DVD 10 pack CURSE OF THE DEAD. You gotta love those bargain packs. For even if they don't feature true remastering, restoration and all that hoo-ha, and the films are generally in full-frame pan and scan format, there's no denying that there are always a few gems included. And by "gems", I mean there's always some good crap to be seen, especially if the films are from the '70s as The Mansion of Madness is.&lt;br /&gt;&lt;br /&gt;My copy is called Mansion of Madness, but when the title screens roll it's Poe's Dr. Tarr's Torture Dungeon. Doesn't matter, really, as crap is crap is crap, no? Yes! But saying this film is completely worthless is not true at all. There are some funky elements here and there, and obviously the flick did have a decent budget.&lt;br /&gt;&lt;br /&gt;The opening title sequence is cool with its colored negative run through a cheap TV look. The dialogue is always hilarious. Near the beginning of the film, the horse and buggy driver gets out to move a dead tree stump in the middle of the road. "WHAT STRENGTH!" says Our Hero. Funny, then, that this dude should later not be able to fight off the wacky woodsmen when they come to make freaky fun. You'll completely forget that this guy was even in the movie until he crops up again later near the end. That's how memorable these characters are.&lt;br /&gt;&lt;br /&gt;The best part about Mansion of Madness, however, has to be the wacky music and screwball hijinks that the good guys have to endure. It's like bad cartoon music that a three year old would find enjoyable. And why all the weirdo slapstick, anyway? I'd say my fave moment had to be when the horse and buggy is ambushed by the forest freaks when they pull a stupid looking homemade ghost up by a stick in the middle of the road and make the buggy stop. What the hell? Oh yeah, there's plenty of boobies to be seen, too, for those of you that dig such things. Boobies, bad dialogue, and wacky music. That best sums of Mansion of Madness for me. It's well worth at least one viewing, and may be a lot better if you've had a few to drink or whatnot. I can't say I was ever bored watching it, but I can't deny that it's also a barrel of poop. Kinda like Magical Mystery Tour but with a plot, but not. Hmm.&lt;br /&gt;&lt;br /&gt;And Mr. Chicken PWNZ. #EOF</t>
  </si>
  <si>
    <t>While movie titles contains the word 'Mother', the first thing that comes to our mind will be a mother's love for her children.&lt;br /&gt;&lt;br /&gt;However, The Mother tells a different story.&lt;br /&gt;&lt;br /&gt;The Mother do not discuss the love between a mother and her child, or how she sacrifice herself for the benefit of her child. Here, Notting Hill director Roger Michell tells us how a mother's love for a man about half of her age hurts the people around her.&lt;br /&gt;&lt;br /&gt;Before Daniel Craig takes on the role of James Bond, here, he plays Darren, a man who is helping to renovate the house of the son of the mother, and sleeping with her daughter as well. Anne Reid, who was a familiar face on TV series, takes up the challenging role of the leading character, May.&lt;br /&gt;&lt;br /&gt;The story begins with May coping with the sudden loss of her husband, Toots, in a family visit to her son, Bobby. While she befriends Darren, a handyman who is doing some renovation in Bobby's house, she was shocked to found out that her daughter, Paula, was sleeping with Darren. At the same time, May was coping with life after the death of Toots. Fearing that Harry and Paula do not wanted her, May starts to find her life going off track, until she spends her afternoon with Darren.&lt;br /&gt;&lt;br /&gt;Darren was nice and friendly to May, and May soon finds some affection on Darren. Instead of treating him like a friend, she treated the man who was about half her age with love of a couple. Later, May found sexual pleasure from Darren, where he gave her the pleasure she could never find on anyone else. And this is the beginning of the disaster that could lead to the break down of a family.&lt;br /&gt;&lt;br /&gt;The Mother explores the inner world of a widow who wanted to try something she never had in her life, and solace on someone who is there for her to shoulder on. This can be told from May buying tea time snacks for Darren to fulfilling sexual needs from a man younger than her, where it eventually gave her more than she bargained for.&lt;br /&gt;&lt;br /&gt;Anne Reid has made a breakthrough for her role of May, as she was previously best well known for her various role on TV series. As she do not have much movies in her career resume, The Mother has put her on the critic's attention. Daniel Craig, on the other hand, had took on a similar role in his movie career, such as Sylvia (2003) and Enduring Love (2004). If his reprising role of James Bond fails, film reviewers should not forget that he has a better performance in small productions in his years of movie career, and The Mother is one of them.&lt;br /&gt;&lt;br /&gt;The Mother may not be everyone's favorite, but it is definitely not your usual matinÃ©e show to go along with tea and scones, accompanied by butter and jam. #EOF</t>
  </si>
  <si>
    <t>obviously has some talent attached, Maria Bello is always great. but this is just a dreary wast of time, portraying every character as someone to be loathed and exploited so someone could make a movie out of an 'interesting' story. well, i hope they got it out of their systems. unfortunately for the audience, there is no insight, no sensitivity, no context, and really no humanity. which would all be fine, except it has no humor, no horror, no context, and nothing constructive to say about the story it's trying to tell. bad things happen, you sit and watch it, you don't care, so what? 99% of the time, the words 'based on a true story' constitute an unintentional warning to the audience. it means the director and screenwriter are lazy and fascinated by some events they heard about somewhere, so they just throw them up on the screen and expect the 'true' nature of the story to make the audience feel something without the filmmakers having to do any of the work. i hope they had a great time making this movie. it stinks on ice. #EOF</t>
  </si>
  <si>
    <t>There is so much that can be said about this film. It is not your typical nunsploitation. Of course, there is nudity and sex with nuns, but that is almost incidental to the story.&lt;br /&gt;&lt;br /&gt;It is set in 15th Century Italy, at the time of the martyrdom of 800 Christians at Otranto. The battle between the Muslims and the Christians takes up a good part of the film. It was interesting when everyone was running from the Muslim hoards, that the mother superior would ask, "Why do you fear the Muslims,; they will not do anything that the Christians have done to you?" Certainly, there was enough torture on both sides.&lt;br /&gt;&lt;br /&gt;Sister Flavia (Florinda Bolkan) is sent to a convent for defying her father. In the process, she witnesses and endures many things: the gelding of a stallion, the rape of a local woman by a new Duke, the torture of a nun who was overcome during a visit by the Tarantula Sect, and a whipping herself when she ran off with a Jew. The torture was particularly gruesome with hot wax being poured on the nun, and her nipples cut off.&lt;br /&gt;&lt;br /&gt;Sister Flavia is bound to continue to get into trouble as she questions the male-dominated society in which she lives. She even asks Jesus, why the father, son and holy ghost are all men.&lt;br /&gt;&lt;br /&gt;Eventually, she joins the leader of the Muslims as his lover and they sack the convent. Here is where you see more flesh than you can possible enjoy at one time. But, tragedy is to come. She manages to exact sweet revenge on all, including the Duke and her father, but finds that the Muslim lover treats her exactly the same. She is a woman and that is all there is to it.&lt;br /&gt;&lt;br /&gt;I won't describe what the holy men of the church did to this heretic at the end, but it predates the torture of Saw or Hostel by decades.&lt;br /&gt;&lt;br /&gt;Nunsploitation fans will be satisfied with the treats, but movie lovers will find plenty of meat to digest. #EOF</t>
  </si>
  <si>
    <t>I usually start by relaying the premise of the film, but before anyone makes any hasty judgments about my review, let me preface it by saying that I'm someone who likes most films (just check my other reviews). Alone in the Dark is a film by director Uwe Boll, whose film right before this one was House of the Dead (2003). Like Alone in the Dark, it was also a film adaptation of a video game. Almost everyone hated it. Well, I loved it. I even gave it a 10 out of 10! My point in stating this (which will surely turn some readers off immediately) is that if even I hated Alone in the Dark, there must be something wrong with it.&lt;br /&gt;&lt;br /&gt;The Premise: Who am I kidding? Attempting to state a premise for this film is about as easy as trying to balance the United States' budget, but here it goes anyway. Some archaeologists discovered evidence of some lost American Indian tribe. The Indian tribe apparently had discovered some means of broaching the "second world", which was evil in nature. The bad stuff wiped them out, but not before they could lock the door to the evil world and throw away the key. Later, some scientist/government researcher who had been experimenting with the paranormal, and specifically this tribe, decided to experiment on some kids, to try to produce some kind of hybrid with the second world. (Believe it or not--everything up to this point and then some is told to us in a written prologue to the film--it's just white text scrolling across a black screen with a voice-over also reading it to us). Then, there was something about the kids being in an orphanage, but the government takes them back out, and then a bunch of people are searching for archaeological relics, and there are super humans roaming around, and a bunch of military people are called in and on and on.&lt;br /&gt;&lt;br /&gt;In fact, the exposition never really stops. It's like a neverending backstory from hell. There are enough ideas here to fill at least 10 films, maybe 25. But not one of them is presented in a coherent way to create one good film. In addition to the mystical lost Indian tribe and the superhumans, we also get monsters that resemble a cross between Alien and a werewolf, worms that invade your body and turn into snake-like aliens, tunneling worms underground, zombies, Starship Trooper-like wars, evil scientists, underground lairs, gold mines, spooky warehouses, impalements, big mostly unused museums, government conspiracies, golden trunks pulled out of the sea, nuns, explosions, complex backstabbing plots, a very ambiguous romance, car chases, home invasions, kitchen sinks . . . wait, I can't remember if that last one was in the film. Even more amazingly (amusingly?), in Fangoria #240, producer Shawn Williamson was quoted as saying, "We're spending much more time on story, being very meticulous about that". Tara Reid called Alone in the Dark "a smarter film".&lt;br /&gt;&lt;br /&gt;Let me not mislead anyone. A lot of that stuff above might sound yummy to the potential audience for this film, but the problem is that nothing has the slightest connection to anything else. I usually had no idea what any setting's relation was to any other setting, why we were there, or what anyone was doing (at least when each scene began). It's just a random mishmash of settings and clichÃ©s, as if director Uwe Boll had 250 unrelated ideas in a hat and pulled them out like lottery numbers. Then when he was done, he and editor Richard Schwadel decided to cut the film by using dice, then reassembled it by throwing the I Ching. Sometimes the film plays like an extended director's reel (which is a combination of short, varied, unrelated scenes that directors circulate to try to get work), but perhaps that's being too generous. I'm not sure Boll would get work if this were his reel. &lt;br /&gt;&lt;br /&gt;Just as I tend to at least like most films, I tend to like most actors and most performances. It's very rare that I say that a performance was bad. Well, Tara Reid was bad here--and I'm someone who usually likes Reid. I don't know what happened. For a large percentage of the film, they just move her around the set like a prop. They might as well have just bought a blow-up doll. That would have saved them money that they could have used for some cgi ghosts and vampires in castle and graveyard settings. Maybe they chose to move her around like a pretty piece of driftwood after they saw the dailies of her mumbling nonsense dialogue in a monotone that's usually reserved for entertaining mother-in-laws.&lt;br /&gt;&lt;br /&gt;And speaking of that dialogue, a lot of Alone in the Dark plays like a Godzilla film without Godzilla. By that, I mean that it's a lot of pseudo-scientific gobbledy-gook. At least in Godzilla films, there's a campiness to it, because they know how ridiculous it is, and there's a big payoff in that we get to see Godzilla destroy downtown and battle a giant gnat with radioactive death beams shooting from its eyes or something.&lt;br /&gt;&lt;br /&gt;Just what Stephen Dorff and Christian Slater are doing here, besides overacting and filing lawsuits against their agents, is difficult to say. I can't say that I thought anyone in the film had a decent performance, although maybe Slater at least saw the cigar. I think that's unprecedented for me.&lt;br /&gt;&lt;br /&gt;Still, I didn't give this film a 1. There was some competent cinematography, even if Boll and Schwadel made mincemeat out of it, and the hard rock tunes over the end credits were good. Heck, even the novelette prologue wasn't so bad. I actually thought the film had promise at that point. But this may just be the worst film I've ever seen with a budget of 20 million or more. #EOF</t>
  </si>
  <si>
    <t>Of course I would have to give this film 10 out of 10 as my uncle was the main screenplay writer of Once upon a Crime. Rodolfo Sonego wrote screenplays for over 50 years living in Italy. He was a great story teller and someone suggested that he put his stories into writing. So Rodolfo Sonego did. If you check out his biography, you can see the number of movies that have been made in Italy. Alberto Sordie was the main actor that starred in his stories. My uncle visited Australia and my town, in 1968 to check out locations for "A girl in Australia" and created a great movie about a proxy bride after the second world war. You can see his humor in all his movies. I found a copy of this movie on DVD recently. GREAT #EOF</t>
  </si>
  <si>
    <t>When this movie was released, it spawned one of the all-time great capsule movie reviews: Sphinx Stinks. It does, but in a mesmerizing sort of way. The casting is silly, starting at the top: Frank Langella and Sir John Gielgud as Egyptians? Not enough makeup in Cairo for that, at least not while this film was being made. But it's rather amusing to see them try. The performances run the gamut from mummy-like (sorry, the obvious observation) to over-the-top, with very few stops in between. The Lesley-Anne Down character seems as though she couldn't find Egypt on a map, much less expound upon its archaeological treasures. That's due at least in part to some really bad writing, one of the curses that will be visited upon every viewer of this movie. It's my opinion that movies involving a curse or that draw their basis from a subject that is somewhat esoteric, such as Egyptology, are ripe for silly, overwritten dialogue. It doesn't disappoint, and the convergence proves a double-whammy. The plot has one driving source of dramatic tension: Can this get dumber and less believable? The answer is, usually, YES. The location shots are beautiful, and the set design is generally very good, the only consistent reminders that this wasn't some low-budget production. That and the fact that there are so many well-known faces doing service in such an unintentional laugher. Cheap, no; cheesy, yes. #EOF</t>
  </si>
  <si>
    <t>There wasn't a day in 2002 where i wasn't chased by a scarecrow I felt that this film handled a serious issue well&lt;br /&gt;&lt;br /&gt;It brought back a lot of memories as it was so realistic&lt;br /&gt;&lt;br /&gt;Even today I have nightmares about corn on the cob, and can't even go near the tinned stuff in fear of my life&lt;br /&gt;&lt;br /&gt;I have to admit though, at one point in the film I did have to turn it off as it hit too close to home&lt;br /&gt;&lt;br /&gt;For those of you who have never been attacked by a scarecrow, by watching this film you could be educated about how it felt for us victims &lt;br /&gt;&lt;br /&gt;This film teaches us not to take life for granted or to mess with corn, believe me, I've been there and I have the scars &lt;br /&gt;&lt;br /&gt;Watch the film, its amazing and educational #EOF</t>
  </si>
  <si>
    <t>What can I say, it's a damn good movie. See it if you still haven't. Great camera works and lighting techniques. Awesome, just awesome. Orson Welles is incredible 'The Lady From Shanghai' can certainly take the place of 'Citizen Kane'. #EOF</t>
  </si>
  <si>
    <t>This is the worst sequel on the face of the world of movies. Once again it doesn't make since. The killer still kills for fun. But this time he is killing people that are making a movie about what happened in the first movie. Which means that it is the stupidest movie ever.&lt;br /&gt;&lt;br /&gt;Don't watch this. If you value the one precious hour during this movie then don't watch it. You'll want to ask the director and the person beside you what made him make it. Because it just doesn't combine the original makes of horror, action, and crime.&lt;br /&gt;&lt;br /&gt;Don't let your children watch this. Teenager, young child or young adult, this movie has that sorta impact upon people. #EOF</t>
  </si>
  <si>
    <t>I must say that I was disapointed with this film. I have never been a huge BNL fans, I find their songs kind of childish and obsessively nostalgic (this is me in grade 9, if i had a million dollars, shoe box of life etc). However, I have seen clips of their live show and I really like the improvisational and goofy nature of the show. I was hoping that this movie would highlight this which is, unfortunately, the most interesting part of the show because their music is well played yet somehow bland and not that compelling (there is a standup bass solo in the middle which was completely pointless and boring, despite how much Jim Creegan was digging himself). The film does not and shows only a few minutes of it (and you know they've had better moments, as in the Afgahnistan concert "Koffee Anan, he's the man in charge, my name's Steve Paige and I'm really large") .&lt;br /&gt;&lt;br /&gt;BNL are kind of like when I went to Europe a few years ago and heard that godawfull "Blue" song by Effeil 99 or whatever every 2 minutes, I came back to Canada and then a month later that song was all over the place *again*, I nearly chewed off my own arm. BNL is like that, years ago I remember many a fond memory of sitting around campfires in Canada listening to people play "If I had a million dollars". BNL was a cult phenomenon in Canada, and much of their humour has a particular Canadian slant to it (Kraft Dinner is a staple for many students up here, and the name "Gordon" is quintessentially Canadian) a few years went by where they slipped into obscurity and I was somewhat gratefull. Then all of a sudden they become huge in States, and everyone down there thinks they are this brand new band (yeah, they're brand new, but they're all in their 30's!) while the rest of Canada is going "Oh geez, I thought those guys folded years ago, do I have to listen to 'million dollars' again?"&lt;br /&gt;&lt;br /&gt;The concert footage is not bad, but I would have liked to have seen more of their stage routine, the shooting is not that great, and things like clips from their massive free show in Boston are glazed over much too quickly. The interviews are surprisingly dull for such a funny bunch of guys, I think they're all old and they have families and houses and stuff and have settled down a bit. There are times when they go into Spinal Tap type of material, where they deliver deadpan satire, then they break into laughs and giggles that kind of ruins it. The interviews with Moses Znaimer (a Canadian media mogule) and Terry David Mulligan (Music dude) are extremely pretentious and verge into Tap territory unintentionally.&lt;br /&gt;&lt;br /&gt;This movie doesn't really document very much either, I mean, it's basically one show and at the start of the film, they are already huge and have a massive touring entourage, it's not like we see them rising from obscurity and "surprise" they are popular, it's a methodically planned out event, so in the end it's rather lifeless, kind of half live concert, half documentary, and not much of either.&lt;br /&gt;&lt;br /&gt; #EOF</t>
  </si>
  <si>
    <t>John Waters has made the most effusively buoyant, heartfelt, dark, personal little film I think I've ever seen (well maybe Fast Food Fast Women comes in close second) The directors vision is untainted...the narrative is whimsical, the characters are personal and odd reflections of family and his own inner life ...the tone never forced or stylistically over-arch.&lt;br /&gt;&lt;br /&gt;There is no pretentious shot design, ennui, or magazine grading....Martha Plimpton is amazing as the sister..Eddie furlong is inspired casting. A grandmother with a talking Mary, tea-bagging, recycled clothing, yesterday's garbage becomes today's art -- and the lesson of the film is that the most important thing we can value is family ... and a humble life. #EOF</t>
  </si>
  <si>
    <t>From the beginning of the movie, it gives the feeling the director is trying to portray something, what I mean to say that instead of the story dictating the style in which the movie should be made, he has gone in the opposite way, he had a type of move that he wanted to make, and wrote a story to suite it. And he has failed in it very badly. I guess he was trying to make a stylish movie. Any way I think this movie is a total waste of time and effort. In the credit of the director, he knows the media that he is working with, what I am trying to say is I have seen worst movies than this. Here at least the director knows to maintain the continuity in the movie. And the actors also have given a decent performance. #EOF</t>
  </si>
  <si>
    <t>Wow! Wow! Wow! I have never seen a non-preachy documentary on globalization until I saw MARDI GRAS: MADE IN CHINA. This film has zero narration and combines verite footage with sensitive interviews with four teenage workers in China who live inside a factory compound. They play with toys, jump rope, and dance. Yet, the majority of their days and nights consist of work, work, and work -- but the footage of their work is illuminating and mesmerizing to watch. The owner of the factory in China is amazingly open, so much so that he hits home the effects of globalization while he "punishes" the workers. Astutely following Mardi Gras beads from China to the Carnival, the film reveals how the local is connected to the global through humor and interesting, compelling footage from both cultures. One of the most interesting parts in this film is the cross cultural introduction of factory workers and Mardi Gras revelers to each other through pictures. Here, the film comes full circle and shows how images can be a point of communication and transformation. The film is never preachy, is not guilt driven, and allows everyone's point of view to be present. At the end, we -- the viewers -- make up our own conclusions about the complexity of the film, and globalization. #EOF</t>
  </si>
  <si>
    <t>The documentary revolves around Eva Mozes Kor, a holocaust survivor, part of Mengele's experiments on twins, consisting primarily her version of what happened at Auschwitz, and a comparison of the emotions of the other survivors of the twin experiments. The movie obviously had great reviews. It's one of those topics that no one dares to voice a contrary opinion about.&lt;br /&gt;&lt;br /&gt;I too, for a large part of the movie, got sucked into the emotion that the movie-maker so obviously wanted the viewer to concentrate on. One of the user reviews on IMDb by Eric Monder (obviously having nothing critical to say about the issue on a public forum) could only find the sweetest nectar. "In one of the many dramatic sequences, as a group of Jews argue with Kor at a Jewish center, the meaning of the word "forgive" is even debated, but the isolated and outnumbered Kor holds her own" But by this time, the sappy hold that the movie had on my dormant emotional repertoire had let loose enough that I could see clearly once more. After the "strong-willed" Eva Kor forgives her "Nazi captors" the movie begins to delve into what forgiving is all about, at least from the viewpoint of Kor. The movie goes about following her, past her public statement forgiving the Nazis and into new territory. To me, this was the meat of the movie, surrounded by inedible fat of her "act of forgiveness". Obviously, it was a very sick cow.&lt;br /&gt;&lt;br /&gt;On a mission to test her theory of forgiveness, in order to heal wounds of the past, she makes her way to the "promised land" to meet with some Arabs, to discuss with them the issues that they face and to see if dialogue cannot lead to a better understanding of the situation and heavily interspersed with debates and discussions with Jews in the US on her act of forgiving the Nazis, including one at a Jewish center in Chicago. From then on, anyone not so teary eyed that they can't see the screen will find it hard-pressed to miss the obvious contradiction in her statements.&lt;br /&gt;&lt;br /&gt;Firstly, you immediately notice her body language, defensive and unwilling to listen in a room full of Arab scholars and teachers. Her comments about how she feared that they might kidnap her shows how much of a waste of time, effort and money the entire act was. A rather annoyed Dr Sami Advan (Professor of education at Bethlehem University) gets it just right when he tells Kor off for a statement she makes about how she would rather be asleep in her apartment.&lt;br /&gt;&lt;br /&gt;Finally, the debate at the Jewish center in Chicago, where she is "grilled" on the meaning of forgiveness and her right to do so, in the wake of those that continue suffering through the trauma of the acts.&lt;br /&gt;&lt;br /&gt;I will cut to the chase. By the end of the movie, I was hoping I hadn't chosen to watch the movie. The movie was badly made, failing to delve deeper into anything about Auschwitz apart from the purely trivial, just sufficient to make sure the holocaust is refreshed in the viewers memory and to incite a barrage of tears. It showed that Kor, the subject of the documentary was unable to engage in fair discussion. Her discussion abilities were limited to parroting her stance on forgiveness (at best) to a complete unwillingness to listen or participate.&lt;br /&gt;&lt;br /&gt;Lastly, is everyone so retarded today that they can't notice the difference between making peace and forgiving? Quoting another IMDb user, "I don't see her forgiveness as being weak- quite the contrary, she just wanted to relieve its hold from her soul, she wanted the suffering to be over, so she let it go." That would be the perfect layman's definition of MAKING PEACE.&lt;br /&gt;&lt;br /&gt;I guess, in a world of propaganda, blind faith and political correctness, there is no room to question those that have "gone through more than the human mind can fathom".&lt;br /&gt;&lt;br /&gt;P.S. The dictionary certainly should go into all those Books-to-buy lists everyone keeps making. #EOF</t>
  </si>
  <si>
    <t>Grieving couple move to a cabin on a mountain after the loss of their daughter, discovering that there may be ghosts haunting the place, restless spirits of past occupants who committed suicide. Julie Pyke(Cheri Christian)blames husband Allen(Greg Thompson)for the horrible death of their daughter due to leaving the door unlocked and the marriage has deteriorated because of it. Julie remains in a zombie state, eliciting next to no emotion, remote and numb, only photographing a nearby abandoned prison, finding a startling image of a ghoul girl clinging to the bars of a cell. Though Allen doesn't see anything out of the ordinary, Julie continues to take pictures and we can recognize that something isn't quite right. A local handyman, Jim Payne(Scott Hodges), a rather distant fellow who harbors a secret becomes a dangerous threat when it is revealed that his dead mother might have something to do with the haunts occurring to the Pykes. Meanwhile the neighbors who sold the Pykes the cabin find themselves victims as well, alcoholic Mr Booth's abuse to his wife coming back to haunt him. Allen will conduct an investigation into the history of his cabin, attempting to unravel the mystery about the place.&lt;br /&gt;&lt;br /&gt;Plenty of ghosts moving about in the background in this somber supernatural tale with practically every character miserable. Cheri Christian remains so vacuous and lost, it's incredibly hard to connect with her despite the fact that you understand her plight. The acting, as is often mentioned, remains frustrating because none of the characters exactly are easy to latch on to. I guess it's supposed to be this way, under their circumstances, but the trouble I had was never being able to properly embrace the Pykes due to their constant state of aloofness. Cheri comes off as cold and detached, as I figure a mother would tend to be when you lose a child in such a way, but the icy nature left me pleading inside to embrace her which I just never could. I think the right performers, even if the characters are going through an emotional turmoil, can grab the hearts of their viewers, if a humanity reaches out to us..in this movie's case, the leads are unable to do so, for whatever reason. It could've been me, I don't know. I wanted to care for them, but nothing in the characters tugged on my heart strings. Anyway, as the film continues, Allen slowly uncovers certain truths and must defend himself against his wife who has convinced herself that their daughter is among them and she won't lose her little girl again. Jim, the unstable neighbor who believes that to stop the hauntings plaguing the area he must kill the Pykes, becomes a vital threat. The ghosts remain a central part of the movie, their presence, particularly Jim's mother, established throughout, off in the distance. The finale reveals all of them as Allen must find help for his wife while trying to thwart Jim's mission. I had a hard time getting into this one due to my unease with the leads and their characters. #EOF</t>
  </si>
  <si>
    <t>I remember watching this movie with my friends when we were 4 years old, but the weird thing is that I never watched it after that. The other day I was babysitting and my cousin never saw All Dogs Go To Heaven so we rented both movies and watched them together today and he really loved these movies. So many memories came back watching this movie once again and I have to admit I even cried a little. I'm 22 years old and the ending still gets to me. All Dogs Go To Heaven is one of the most touching animated films and I'm shocked honestly by this rating of 5.8, I thought this movie would bring back good memories for others as well. I admit the animation was a bit typical but the story is just so charming and fun.&lt;br /&gt;&lt;br /&gt;Charlie is a gambling dog who gets killed by another gambling dog, Carface. But when Charlie wants revenge he comes back to Earth with a watch that can't stop ticking or that's the end of his life again. When he and his best friend, Itchy, look for Carface and spy on him they find out how Carface gets all his money, he has a little orphan girl who talks to animals and finds out who is going to win the races. Charlie takes the girl, Ann-Marie, and makes fake promises in order to get the money. But he ends up learning that maybe he should put Ann-Marie first before himself when Carface goes back to him with a vengeance.&lt;br /&gt;&lt;br /&gt;All Dogs Go To Heaven is the perfect family film, it's not Disney, but this is an excellent family film to watch. Not to mention that it's just so cute and touching. I know it's ridicules and some people call me crazy, but this movie for me when I was a kid made me believe that dogs have souls. How could they not? They're just so loving, and I think I'm going to cry again. But anyways, I would just recommend this movie for anyone, it's a fun movie to watch.&lt;br /&gt;&lt;br /&gt;7/10 #EOF</t>
  </si>
  <si>
    <t>this film was shrouded in scandal for so long that it became a very sought after item...the outrage, the mystery, etc. it had everything to be a great piece of film-making, but ultimately fails in every extent. it's a terribly bad comedy, a pathetic horror movie, a lame erotic film.&lt;br /&gt;&lt;br /&gt;the 2 disc DVD includes a gorgeous booklet with stills, interviews, essays on bestiality, etc. as well as an extensive interview with the more-than-pretentious director. for those who have heard about it but never seen it, the package will seem fantastic until one actually sees the film. disc 1 contains the edited film, badly translated to English but with good visual quality. disc 2 contains the director's cut, in an awful transfer, in french.&lt;br /&gt;&lt;br /&gt;what can I say about the actual beast? a hand puppet of Kermit the frog would have been more effective and shocking. #EOF</t>
  </si>
  <si>
    <t>Also known as the Big Spook War. The Great Yokai War is Miike's attempt at a family film and damn fine job he does as well. The problem is that I can't imagine many parents wanting to subject their children to this movie. The best kids movies are the ones that are scary or have mildly disturbing imagery, Neverending Story and Return to Oz spring to mind, but in the case of the Great Yokai War Miike probably takes things a little too far. In fact at the screening I was at the person introducing the movie reiterated to the two families there that it was probably not very suitable.&lt;br /&gt;&lt;br /&gt;The film kicks off with the young hero of the piece introducing himself and explaining about his current family problems. This brief moment of mundanity is sharply broken as a cow gives birth to a calf with the face of a human whom screams that something horrendous is coming before falling dead like the abomination it is (it is quite possible that the sheer hideousness of the creature is some bizarre Quato homage).&lt;br /&gt;&lt;br /&gt;Following an incredible introduction for main baddie Kato, and his henchwoman Agi (a surprisingly attractive Chiaki Kuriyami), by way of an apocalyptic army raising. The story reverts to normal for a while, but it doesn't take long before any and all logic goes down the drain and the young boy teams up with a group of Miyazaki rejects to take out the evil sorcerer.&lt;br /&gt;&lt;br /&gt;The plot of the movie is fairly basic and surprisingly hackneyed at times, the entire chosen one just seems completely out of place in a movie which so regularly breaks clichÃ©s, but is aided by a simple awe inspiring vision of a magical world. This really is a Miyazaki movie made into a live action movie, albeit a much seedier and more vicious than usual Miyazaki movie.&lt;br /&gt;&lt;br /&gt;The film is simply a joy to look at the designs of the Yokai is colourful, and largely practical, while the evil robotic monstrosities while not displaying the best CGI in the world have a practicality and menace to them which gives them far more of a palpable threat than you would imagine.&lt;br /&gt;&lt;br /&gt;The cast is uniformly excellent, they just make their characters seem perfectly natural which is commendable when you consider that most of them are in full body makeup or latex suits. Even Agi lumbered with a ridiculous beehive comes across as sultry and deadly thanks to surprisingly excellent acting from Kuriyami.&lt;br /&gt;&lt;br /&gt;While the film does have many elements which put it firmly into family movie territory; cute creatures, junior heroes, a thoroughly evil villain, a sense of mischief and adventure, and a telling lack of violence. There are elements which make you question whether Miike should have directed such a movie.&lt;br /&gt;&lt;br /&gt;The robot army is a genuinely terrifying menace everyday items warped into monstrous beasts that look like T-101 sans skin and with added chainsaws. These beasts rip characters to pieces; suck creatures into their blood stained mouths, and abduct children from their homes by swiping them right from under their parent's nose before indulging in a little patricide.&lt;br /&gt;&lt;br /&gt;The creation of the creature is equally arduous for young minds. The Yokai, essentially the heroes, are feed into a giant furnace full of a liquidised form of hate which corrodes the Yokai's flesh and forces their angry souls to possess lumps of metal. If kids thought smouldering Anakin was bad wait til they see a man sized hedgehog burning to death in a vat of molten hatred for a minute before being turned into an abomination of a motorcycle. There is also limb severing, in one case a severed hand twitches in front of the camera dripping with blood, a fair amount of sexual energy (Agi wears one dress designed specifically for fan service and seems to only have sleeping with Kato as motivation, while the Princess of the Rivers wears next to nothing and gets her thighs groped by the young hero in several scenes), and general humour which will go right over the heads of those that this technicolour wonder was seemingly designed for.&lt;br /&gt;&lt;br /&gt;Spoilers An Example of this being that the Yokai only become interested in the final battle when they think it is a big party. The subsequent battle more of a festival than anything, complete with beer, crowd surfing and moshing. Also a scene where Agi beats the tar out of a cute furry creature seems designed to appeal to the masses jaded by pokemon overkill.&lt;br /&gt;&lt;br /&gt;End Spoilers At the end of the day The Great Yokai War is easily on of Miike's stronger recent films. While it lacks some of the perverse charm of say Gozu or Ichi it is just continually pushing the audience down a road of general insanity. In fact this is easily Miike's most deranged movie in that he embraces the sheer magic of the subject so wholeheartedly.&lt;br /&gt;&lt;br /&gt;Well worth a watch just for the occasional flash of Gogo arse. #EOF</t>
  </si>
  <si>
    <t>Excellent. Gritty and true portrayal of pioneer ranch life on the Western plains with an emphasis on the woman's role and place. A moving film, lovingly made, and based on real people and their actual experiences. Low budget, independent film; never made any money. Definitely not the romanticized, unrealistic Hollywood version of pioneer life. #EOF</t>
  </si>
  <si>
    <t>Geez, another Lifetime movie, but once again isn't exactly the worst movie in the world, but far from the best. I think the main problem is that it's pretty obvious who is responsible for what, and it's generally fairly predictable. Worse yet, some of the flashbacks ended up being confusing, and the viewer is left wondering "Okay, how much am I supposed to care?" One thing I did like is that the movie goes to show you that it's never THAT simple as "the good guys are good and the bad guys are bad", and sometimes it IS evil vs evil rather than good vs evil. Hadley didn't do what she did out of a sense of justice, she did it because she considered herself entitled to a job for being family, AND to eliminate the competition. As for Alicia, it simply proves that a victim isn't always a good person. Some of them really do "have it coming", even if "it" was a painful, horrible death. "The Burning Bed" is a great example of this, but the difference is that the vile man in "The Burning Bed" got exactly what he deserved. But, did Alicia "have it coming"? Some will say that she did, but others don't agree, and the law generally doesn't either.&lt;br /&gt;&lt;br /&gt;As for acting, it's a mixed bag. Some do a good job, like Mia, but others just came across as indifferent to their roles. They were mostly wooden or simply not convincing. The music was pretty cool though and some of the scenes are nice and steamy, especially if you like girl/girl action. The movie isn't badly shot at all, but given its glaring weaknesses, the strengths are in background, unfortunately.&lt;br /&gt;&lt;br /&gt;I've heard rumors of a sequel, but given the years, I doubt it'll happen. But, I wouldn't be surprised if a sequel suddenly appeared. If Alicia is as EVIL, conniving and horrible as people say, then I don't think she'll be thinking, "YAY! I woke up from a coma! Oh, Hadley was responsible? Oh! That's okay! I totally forgive her and want the charges dropped!" No way Hadley would be in jail for long anyway, if she even does any time since no murder actually happened. &lt;br /&gt;&lt;br /&gt;Anyway, worth checking out at least once! #EOF</t>
  </si>
  <si>
    <t>A long time ago, I watched this movie from the middle on cable. I then had a crush on Mary Moronov. I saw her again in Eating Raoul. I was convinced that she's the hottest woman on screen.&lt;br /&gt;&lt;br /&gt;I maybe biased about this movie. 9 out of 10.&lt;br /&gt;&lt;br /&gt;This's the only movie I own on original tape. #EOF</t>
  </si>
  <si>
    <t>To watch this film from start to finish without bursting into laughter at some point requires almost an act of faith, as one has to keep saying to oneself, "it's old", "it's a classic", "be kind", not because the movie is so bad, but because at its best it's so good. This is one dated movie. It's also a classic, if a tarnished one. I'm not inclined to laugh at people anyway, on principle, and I get more than a little irritated when others do so. To make fun of The Informer to my mind is a little like giggling at an idiot savant when he dribbles his orange juice all over the tablecloth. Yes, one says to oneself, he is an idiot, and yet when he's on top of his game he is also a true savant. The same is true for The Informer, which is on occasion very dreadful indeed, and yet it boasts splendid photography, some fine acting, a wonderful score and a good, decent simple story. In the end, which I won't give away, politics, religion and psychology come together, in a church, in such a way as to make the scene seem corny and over the top, and yet so is life sometimes. Uneducated people of simple faith behave differently from us (presumably brilliant) modern folks, and the scene isn't so much unbelievable (I buy it, but I know the Irish) as embarrassing. Yet people do behave that way, they do say things like that. Not everyone is hip, and it may not even be desirable for everyone to be hip. Are people today so much superior to those of seventy or eighty years ago? And in what way? I don't think so. We're just different. Now go watch the movie. #EOF</t>
  </si>
  <si>
    <t>I thought that it was a great film for kids ages 6-12. A little sappy, but the story is uplifting an fresh. It proves that the dreams of an adolescent can truly come true. I think that it's a great story for any kid who is feelings down, or feels as if there trying to juggle too many things among them. Very 'cute' film. Bravo. #EOF</t>
  </si>
  <si>
    <t>John Holmes is so famous, he's infamous (as the Three Amigos would say). This is a Rashomon-like story about the events surrounding the Wonderland Murders of the early 1980's, in Los Angeles. The story is pieced together from the retelling of a few of the participants. There is story from the friend's perspective, namely David Lind (played by Dylan McDermott). He is a participant in the robbery assault at Eddie Nash's place (Eddie Nash is a infamous drug dealer - and is the suppose to be the same character Alfred Molina played in Boogie Nights) and is heavily into the drug scene. There is John Holmes' perspective (played by Val Kilmer), which makes him out to be a pawn stuck between two kings (with a severe case of cocaine cravings). There is also the patchwork recollections of John's wife (Sharon - played by Lisa Kudrow) and his girlfriend (Dawn - played by Kate Bosworth) that fill in the spaces between the two stories. It is basically the same time frame that we are looking at, just each character's version. The only thing that is missing is the perspective from the dead people. &lt;br /&gt;&lt;br /&gt;Paul Thomas Anderson's Boogie Nights portrays John Holmes as a slightly heroic character, with a tragic yet comedic karma. He is a caricature of a real person. He was more of less, a mixed up kid that got what he got through his "large" endowment. Director James Cox turns the comedy off and makes this episode in John's life into a nightmare for all of us watching. The details of the real life murders make this movie even more eerie.&lt;br /&gt;&lt;br /&gt;Val Kilmer took what he learned of Jim Morrison, from the Doors, enhanced the performance for the Salton Sea, and then further enhanced that to bring us the deterioration of John Holmes through cocaine. All of the actors pull off very realistic looking portrayal's of cocaine junkies. Josh Lucas' performance stands out as one of the best in the movie. He plays Ron Launius (I think this character is suppose to be the same as the Thomas Jane character from Boogie Nights). Ron was the leader of the gang, loved having John Holmes around as a novelty and had a cocaine craving like sharks enjoy blood. The cocaine use seems so realistic as to make one think. Did they really use Splenda ?? &lt;br /&gt;&lt;br /&gt;Where Boogie Nights has a bubblegum pop feel to it (lots of color and 70's nostalgia), Wonderland is dark. The action is fast and furious, with a lot of jumps. It is twitchy and grainy. There is no comedy, just a never ending pace, as if the director is trying to put us into the nervous, fast paced, edgy cocaine high to make us feel what the characters are feeling. This is a graphic movie. It has one of the most intensely violent scenes I have ever seen in a movie. It actually shows the murders themselves (through the eyes of John Holmes at first and then from a third person perspective). It is so graphic, it looks like police evidence of a crime. I had to pause after this scene and remind myself this was just a movie. This movie is definitely not recommended for everyone. I recommend it as a good alternative to Boogie Nights, for those interested in the other sides of John Holmes.&lt;br /&gt;&lt;br /&gt;-Celluloid Rehab #EOF</t>
  </si>
  <si>
    <t>This is a great film for McCartney's and Beatles fans!A splendid time is guaranteed for all.The audience (feat some celebrities such as Nicholson ,Cuzak,Michael Douglas) is ,as always,quite amazing:from small children to old campaigners of the sixties.They know the words to all the songs by heart ,and some of them are crying when Paul breaks into "blackbird" "yesterday " "all my loving" and all the treasures of his catalog (who ,except John Lennon and Dylan ,can claim such a repertoire?).There are two particularly moving moments:&lt;br /&gt;&lt;br /&gt;-The double tribute to Lennon and Harrison;first "here today" performed solo (the title was included in "tug of war" 1982 and was its best track),then "something" when Paul uses an ukulele.&lt;br /&gt;&lt;br /&gt;-"The long and winding road" rendition,a key moment,when Paul's voice cracks ,as he is moved to tears by the hearts the members of the tour crew hold in front of the stage.&lt;br /&gt;&lt;br /&gt;I remember,in the early seventies ,when people used to despise Paul ,cause he was not involved in politics,as his ex-partner was.They had to change their mind for Paul is a committed artist: "fame is great cause it allows charity".The film shows different aspects of Paul's activities ,an artist who is anything but selfish. #EOF</t>
  </si>
  <si>
    <t>This is an unusual Laurel &amp; Hardy comedy with something of a split personality: at times it feels like two movies made in different styles spliced into a single short. Happily, each portion is funny in its own right, and the boys' seemingly effortless clowning carries the day and synthesizes the film's disparate elements into an entertaining whole. While I've never heard a fan cite DIRTY WORK as his or her favorite Laurel &amp; Hardy comedy, it's nonetheless one that everybody seems to like.&lt;br /&gt;&lt;br /&gt;Our story is set in the home of Professor Noodle, who represents one key element of the story-line: a wildly over-the-top parody of Mad Scientist scenarios. This marks a rare venture into sci-fi territory for L&amp;H; Abbott &amp; Costello and The Three Stooges tangled with mad doctors far more often than Stan &amp; Ollie. In any event, the professor is obsessed with creating a rejuvenating serum that can make people younger, while his sarcastic butler, Jessup, expresses the viewer's skepticism with rolled eyes and the occasional dry quip. Meanwhile, Stan &amp; Ollie are chimney sweeps who show up at the Professor's home the very day he perfects his solution. "Their" portion of the film consists of characteristic (but first-rate) slapstick involving the chimney, the roof, shovels, and a number of unfortunate mishaps. If you don't enjoy watching these guys screw up a task then you probably won't like DIRTY WORK, but for fans of the team this movie is a feast. The highlight comes when Ollie plummets through the chimney, lands in the fireplace, and is then pummeled with bricks that fall onto his head with maddening rhythmic precision, one by one. I also like the shot of Ollie tumbling off the roof into a greenhouse; the process work is so slapdash I suspect it was something of an inside joke, the way W.C. Fields' movies would feature the world's worst rear-projection screens.&lt;br /&gt;&lt;br /&gt;The slapstick stuff is great fun, but it's the mad scientist motif that makes this film offbeat, and two supporting players deserve a tip of the bowler hat: prolific character actor Lucien Littlefield is terrific as the professor, delivering his overripe lines with relish and cackling with hammy glee, while Sam Adams is a stitch in the less showy role of Jessup the butler. As great as Stan Laurel and Oliver Hardy were in their prime, it's always worth noting that their supporting casts at the Hal Roach Studio gave their films an enormous boost. So too, usually, did the background music of Le Roy Shield, but DIRTY WORK marks a rare occasion from this period that a Roach comedy has no musical accompaniment at all after the opening credits. Mood music might have enhanced the proceedings, but no matter; this is a highly enjoyable comedy anyhow, and a prime example of what made Laurel &amp; Hardy so popular in their day. #EOF</t>
  </si>
  <si>
    <t>This show comes up with interesting locations as fast as the travel channel. It is billed as reality but in actuality it is pure prime time soap opera. It's tries to use exotic locales as a facade to bring people into a phony contest &amp; then proceeds to hook viewers on the contestants soap opera style.&lt;br /&gt;&lt;br /&gt;It also borrows from an early CBS game show pioneer- Beat The Clock- by inventing situations for its contestants to try &amp; overcome. Then it rewards the winner money. If they can spice it up with a little interaction between the characters, even better. While the game format is in slow motion versus Beat The Clock- the real accomplishment of this series is to escape reality. &lt;br /&gt;&lt;br /&gt;This show has elements of several types of successful past programs. Reality television, hardly, but if your hooked on the contestants, locale or contest, this is your cup of tea. If your not, this entire series is as I say, drivel dripping with gravy. It is another show hiding behind the reality label which is the trend it started in 2000.&lt;br /&gt;&lt;br /&gt;It is slick &amp; well produced, so it might last a while yet. After all, so do re-runs of Gilligan's Island, Green Acres, The Beverly Hillbillies &amp; The Brady Bunch. This just doesn't employ professional actors. The intelligence level is about the same. #EOF</t>
  </si>
  <si>
    <t>I caught this movie at a small screening held by members of my college's gaming club. We were forewarned that this would be the "reefer madness" of gaming, and this movie more than delivered.&lt;br /&gt;&lt;br /&gt;Tom Hanks plays Robbie, a young man re-starting his college career after "resting" for a semester. What we, the viewer, find out as the movie progresses, is that Robbie was hopelessly addicted to a role-playing game called "Mazes and Monsters," a game that he gets re-acquainted with after a gaming group recruit him for a campaign.&lt;br /&gt;&lt;br /&gt;This movie is laughable on many, many levels. One scene features the group "gaming by candlelight," which is probably the best way I can describe it. While I'm sure that this was meant to be "cultish" in some way, as most gamers know, it's horribly inaccurate. Most role-play sessions are done in well-lit rooms, usually over some chee-tohs and a can of soda.&lt;br /&gt;&lt;br /&gt;The acting, while not Oscar-caliber, isn't gut-wrenchingly awful either. This is one of Tom Hanks's first roles, and Bosom Buddies and Bachelor Party were still a year or two over the horizon. The supporting cast, while not very memorable, still hand forth decent performances.&lt;br /&gt;&lt;br /&gt;Mainly the badness lies in the fact that it was a made-for-TV movie that shows the "dangers of gaming" Worth a view if you and your friends are planning a bad movie night. #EOF</t>
  </si>
  <si>
    <t>I have made it my personal mission to go after those responsible for this film. I even got the rental company to give me my money back because I argued that they perpetrated false advertising.&lt;br /&gt;&lt;br /&gt;It's not enough that the movie itself is a p.o.s., but the cover art is what sold me. I've done better make-up effects on my children at Halloween than what the movie actually depicts versus the cover art. Can you say "raccoon eyes?"&lt;br /&gt;&lt;br /&gt;I'm not going to waste more of my time by going into the full details, but come on, the movie's main character is an L.A. cop who was born and raised in Alabama - but has a German accent!?! It's beyond insulting. #EOF</t>
  </si>
  <si>
    <t>I've read one comment which labeled this film "trash" and "a waste&lt;br /&gt;&lt;br /&gt;of time." I think this person got their political undies tugged a bit&lt;br /&gt;&lt;br /&gt;too much.&lt;br /&gt;&lt;br /&gt;I just rented the new Criterion DVD's of both Yellow and Blue.&lt;br /&gt;&lt;br /&gt;These films--although hardly great--have at least become of&lt;br /&gt;&lt;br /&gt;historical interest as to the so-called "radical student&lt;br /&gt;&lt;br /&gt;political-social movement"of the late '60s.&lt;br /&gt;&lt;br /&gt;I hadn't seen either picture and from their notorious reputation, I&lt;br /&gt;&lt;br /&gt;was expecting some real porn (there isn't any.) There is frontal&lt;br /&gt;&lt;br /&gt;nudity (including the still verboten frontal male nudity (automatic&lt;br /&gt;&lt;br /&gt;NC-17--the Orwellian-X) in the U.S. But I wasn't expecting the films&lt;br /&gt;&lt;br /&gt;in-your-face democratic socialist message.&lt;br /&gt;&lt;br /&gt; Though it tends to the simplistic , I thought it occassionally made&lt;br /&gt;&lt;br /&gt;its points well. Both films occassionally had me laughing out loud&lt;br /&gt;&lt;br /&gt;and the director's commentary made it clear there was plenty of&lt;br /&gt;&lt;br /&gt;parody in the film. Especially the supposedly "pornographic" sex&lt;br /&gt;&lt;br /&gt;scenes. The first such scene is very realistic. The lead couple is&lt;br /&gt;&lt;br /&gt;clumsy, inept, funny and endearing in their first copulation scene.&lt;br /&gt;&lt;br /&gt;The second--which caused the most complaints--has faked&lt;br /&gt;&lt;br /&gt;cunnilingus and fellatio. And the last is the end of an angry fight,&lt;br /&gt;&lt;br /&gt;that is believable.&lt;br /&gt;&lt;br /&gt;The extras include an informative introduction to the film, an&lt;br /&gt;&lt;br /&gt;interview with the original American distributor and his attorney,&lt;br /&gt;&lt;br /&gt;excerpts from trial testimony in the U.S. and a "diary" commentary&lt;br /&gt;&lt;br /&gt;by the director on some scenes.&lt;br /&gt;&lt;br /&gt;This is the film that "blue noses" wouldn't let alone and led to the&lt;br /&gt;&lt;br /&gt;pivotal "prurient interest with no social redeeming value" standard&lt;br /&gt;&lt;br /&gt;that, thankfully, still stands.&lt;br /&gt;&lt;br /&gt;Those with an interest in the quirks of history will find this a must&lt;br /&gt;&lt;br /&gt;see. #EOF</t>
  </si>
  <si>
    <t>This entry is certainly interesting for series fans (like myself), but yet it is mostly incomprehensible. The plot is confusing, as is the sequel continuity. Some striking effects, to be sure, but we never find out what it all really means.&lt;br /&gt;&lt;br /&gt;Try to see the "NC-17" workprint version which contains the gore that was cut to be re-rated "R". #EOF</t>
  </si>
  <si>
    <t>I like Chris Rock, but I feel he is wasted in this film. The idea of remaking Heaven Can Wait is fine, but the filmmakers followed the plot of that turkey too closely. When Eddie Murphy remade Dr. Doolittle and The Nutty Professor, he re-did them totally -- so they became Murphy films/vehicles, not just tepid remakes. That's why they were successful. If Chris had done the same, this could have been a much better film. The few laughs that come are when he is doing his standup routine -- so he might as well have done a concert film. It also would have been much funnier if the white man whose body he inhabits was a truck driver or hillbilly. So why does Hollywood keep making junk like this? Because people go to see it -- because they like Chris Rock. So give Chris a decent script and give us better movies! Don't remake films that weren't that good in the first place! #EOF</t>
  </si>
  <si>
    <t>While this movie's style isn't as understated and realistic as a sound version probably would have been, this is still a very good film. In fact, it was seen as an excellent film in its day, as it was nominated for the first Best Picture Oscar (losing to WINGS). I still consider WINGS to be a superior film, but this one is excellent despite a little bit of overacting by the lead, Emil Jannings.&lt;br /&gt;&lt;br /&gt;Jannings is a general from Czarist Russia who is living out his final days making a few bucks in the 1920s by being a Hollywood extra. His luck appears to have changed as he gets a casting call--to play an Imperial Russian general fighting against the Communists during the revolution. Naturally this isn't much of a stretch acting-wise, but it also gets the old man to thinking about the old days and the revolution.&lt;br /&gt;&lt;br /&gt;Exactly what happens next I'll leave to you, but it's a pretty good film--particularly at the end. By the way, look for William Powell as the Russian director. Despite being made in 1928, with the makeup he doesn't look much younger than he did in many of his later films. #EOF</t>
  </si>
  <si>
    <t>Opening credits: great. Music: just right for this film. Cinematography: sleazy to great effect.&lt;br /&gt;&lt;br /&gt;Harrowing excitement in a train-wreck sort of way. This is how out of control some lives can become. "Wonderland" depicts drug-induced wildness (and its consequences) not as an aberration, but shows how it really does happen in our society. It is better than depictions of another wild group -Manson's- because all Manson films, books etc concentrate so much on Manson's insane mind rather than the overall picture of the cheap fame and randomness that is so pervasive nowadays.&lt;br /&gt;&lt;br /&gt;If you want to see some of the best "Method-acting" on film, watch Kilmer in this movie. He shows how "The Method" can be riveting in the right role.&lt;br /&gt;&lt;br /&gt;The filmmakers here succeed in raising "out-of-control" to the level of an art form, not just for the sake of giving us cheap thrills. #EOF</t>
  </si>
  <si>
    <t>Have no illusions, this IS a morality story. Granger is the troubled ex-buffalo hunter, tempted back to the plains one more time by kill-crazed Taylor. Granger can see the end is near, and feels deeply for the cost of the hunt-on the herds, the Indians and the land itself. Taylor, on the other hand admittedly equates killing buffalo, or Indians to 'being with a woman.' While Granger's role of the tortured hunter is superb, it's Taylor who steals the show, as the demented, immoral 'everyman' out for the fast buck and the goodtimes. There's not a lot of bang-bang here, but the story moves along quickly, and we are treated to a fine character performance by Nolan. The theme of this story is just as poignant today, as in the 1800s-man's relationship to the land and what's on it, and racism. Considering when this was made, the Censors must have been wringing their hankies during the scenes in the 'bawdy house', Taylor's relationship with the squaw, and much of the dialogue. Although downbeat, this is truly a great western picture. #EOF</t>
  </si>
  <si>
    <t>Make up your own mind. Personally I found it as much fun as receiving a spinal tap from Stevie Wonder. No offense Mr. Wonder. Maybe it is comedy, but I just found it stupid. Not exactly the first two choices to babysit your kids; Wheeler(Seann William Scott)and Danny(Paul Rudd),two energy drink salesmen, to avert jail time are court ordered to mentor two kids from a development center run by Gayle Sweeny(Jane Lynch). One of the misfits is Ronnie(Bobb'e J. Thompson), a foul-mouthed fifth grader and the other is Augie(Christopher Mintz-Plasse), a bashful young man that roll plays in a fantasy medieval world. Wheeler and Danny desperately try to give their charges an invaluable inside view of life, love and heavy metal. Lynch is hilarious with her dry wit analogies. Supporting are: Elizabeth Banks, Ken Jeongg, Kerri Kenney-Silver, Amanda Righetti and David Wain. #EOF</t>
  </si>
  <si>
    <t>Hundstage is seidl's first fiction film (before this he directed great documentaries as "animal love" or "models"). seidl worked on this project for more than 3 years but it only cost around 2 million dollars. the actors are very good especially the non-professional actors who nearly played themselves.the cinematography is good too. the whole film is shocking disturbing and some scenes may be too much for "ordinary" viewers.the film shows a lot of sex and violence but also that people are lonely and not able to communicate with each other. finally i've to say that this is one of the best and most rewarding austrian films in the past years. please excuse my bad english.&lt;br /&gt;&lt;br /&gt; #EOF</t>
  </si>
  <si>
    <t>REIGN OVER ME (2007) *** Adam Sandler, Don Cheadle, Jada Pinkett-Smith, Liv Tyler, Saffron Burrows, Donald Sutherland, Robert Klein, Melinda Dillon, Mike Binder, Jonathan Banks, Rae Allen, Paula Newsome. At times affecting and at times middling dramedy about a thoroughly depressed man who lost his family on 9/11 (Sandler in his best role since "Punch-Drunk Love") who winds up re-united with his old college roommate and friend (Cheadle continuing to do impressive work with every role to date), a well-to-do dentist who seems to have it all Â– family, wealth, happiness Â– but really sees an ally in freedom with his troubled friend's own personal life offerings. Written and directed by Binder (who co-stars as Sandler's former-best friend and acting accountant) with equal parts humor and genuine heartache the film works best when the two stars share the screen until the last act falls into an almost movie-of-the-week treacle with to tidy a solution to the matters at hand. #EOF</t>
  </si>
  <si>
    <t>There is NOTHING cool, hip, or clever about this film-- liking it just reveals an ignorance of true art cinema. How can you so easily forget that the central fact of this entire film is that these mean &amp; ugly people are . . . SERIAL KILLERS! If they have to dismember total strangers in order to "be a family again," then we don't WANT them to "be a family." What part of that did you have trouble grasping? Why applaud this filth?&lt;br /&gt;&lt;br /&gt;THIS silly filth is what you do if you can't do art! One's head &amp; life must be deeply empty to mistake this shallow viciousness as "interesting." This is a camera without a brain. What really makes an artwork cool is profundity, questioning the status quo from a perspective informed by a knowledge of history (or, in this case, a knowledge of ANYTHING would be preferable!). Instead, this is just randomly piling up the ugliest images available in a world in meltdown, thanks to just the sort of empty meanness glorified as "cool cause it's so far OUT, man!"). These same violent events actually HAPPEN, every day. They are NOT "just in the film." They refer to actual soul-less people who would do those same things to YOU. Do you WANT those things done to you? A child could have thought this up, it required zero imagination, it is NOT surrealism. This lazy crap has no content, is saying nothing--it's just the worst of the evening news, &amp; it is saying nothing new, nothing we don't already know. It's "the emperor's new clothes," the director hoping there are enough uneducated children, proud of their streak of inhumanity, for this sloppy filth to fly. I can see director Miike's demented fans now: chain-smoking teens-and- twenties drunks covered in tattoos, with metal hanging from holes punched in their faces, their knowledge-base inversely proportional to their intelligence estimate of themselves .&lt;br /&gt;&lt;br /&gt;There is NO PLOT to this--it is just sheer exploitation of shock-value violence. There is no "hidden meaning" anywhere in this poorly made film. It is fine to explore a film to see if you can find cinematic devices that are ingeniously artistic, BUT you cannot uncover a hidden meaning if one is not THERE! To DO that you need to view &amp; review a REAL piece of cinema. There are PLENTY out there, directed by Fellini, Bergman, Fassbinder, Herzog, Altman, Bunuel, Kurosawa, Lynch, Tarkovsky, Peter Greenaway, Tarantino, Guillermo del Toro, Richard Linklater, Eisenstein, Aronofsky, Gus van Sant, Soderbergh, Shyamalan, Ordet. Why don't you view a REAL art film by the likes of these giants? This wannabe director, Miike, will NEVER make a film equal to one of the geniuses I just listed because he just doesn't have the talent! Anyone could slap together some chaotic crap like "Visitor Q." Teenagers could throw that together in one afternoon! There's no message, no meaning, no plot, nothing to it at all. There are long lists of ART Films to learn from--but THIS "Visitor Q" is NOT an art film in any respect. It has no content to it. It's just one banal horror piled onto another, and the point to remember about those hideous crimes is that those things HAPPEN, every single day, somewhere in the world. They are NOT okay because they are "just in the film." They refer to actual soul-less people who would do those same things to YOU. Do you WANT those things done to you? To others? Why? Because this world is already ugly enough, thanks to people who enjoy thinking about horrific events like this. &lt;br /&gt;&lt;br /&gt;There are sooooo many art films out there to use your mind to deconstruct, but you are wasting your talents with this piece of crap. There IS no deeper meaning. There is nothing to analyze; why keep trying? I've spent nearly 40 years watching practically every film ever made, and keeping up with all the new ones, but I've never seen anything as disgustingly pointless as this. It's not imaginative or even shocking, because these types of events happen daily all over the world. To make this film, or even to favorably review it, has caused over 50 young airheads who don't know any better to think it's "cool." They may grow up thinking that, convincing others, some of whom may end up DOING these things--convicted killers often reveal how they started out just this way, by being desensitized to the horror of this gruesome inhumanity. Trust me on this,--I know cool, and cool this piece of crap AIN'T. Visitor Q has the FEEL of a genuine SNUFF film, and I'm still not sure it isn't, actually. &lt;br /&gt;&lt;br /&gt;Your actions have consequences, son. The world is awful enough already. Some violence like this COULD happen to YOU, or to the socially irresponsible director who cranked out this FAKE Art film. Believe me, you won't be thinking it's "Cool" when someone is sawing YOUR skull in half! #EOF</t>
  </si>
  <si>
    <t>A really bad sequel. Part 1 had a lot of funny moments - part 2 is just bad (in a boring way) and obviously made to squeeze money out of the fans.&lt;br /&gt;&lt;br /&gt;Shame on you, Otto Waalkes!&lt;br /&gt;&lt;br /&gt;The only slightly amusing moment in the film is Helge Schneider who apparently seems to be pis*ed about the other characters. It's quite easy to identify with him...&lt;br /&gt;&lt;br /&gt;The screenplay is sloppy/non-existent. The director should do everyone a favor and quit his job immediately. The acting is worse than a 2nd grade school play. &lt;br /&gt;&lt;br /&gt;Technically the movie is awful as well, but who can blame the cinematographer/sound guys who had to work with such an untalented director? #EOF</t>
  </si>
  <si>
    <t>Well, what's to say. THE GOLDEN CHILD falls in the category "so bad, it's good". Eddie Murphy is having some funny (and sometimes quite annoying lines), but you are still entertained. Chales Dance has never been worse than his role as the villain Sardo Numspa (what a f***ed up name is this??).&lt;br /&gt;&lt;br /&gt;Who should watch THE GOLDEN CHILD... hm... difficult to say, but my best guess would be people who likes embarrassing movies and can be entertained by bad acting, bad plot and an even more embarrassing dialog.&lt;br /&gt;&lt;br /&gt;4 out of 10 #EOF</t>
  </si>
  <si>
    <t>turned out to be another failed attempt by the laughable sci-fi channel. i am not sure who wrote the script, and interpreted the poem, but i am sure it was by some 17 year old teen who thought it would be awesome to a have a scoped crossbow in the movie. AAAAAAAH! when i saw that part, I lost all hope. Then...they set off for heorot in a what looks to be the ship that Christopher Columbus sailed in! when they reach Heorot, (which is supposed to be a Norse mead hall) the sci-fi group of idiots decided to make heorot look like a big stone castle. when i saw that part.. i wanted to scream. i really wanted this movie to be good, but sci-fi has yet to produce a good movie, so i don't know why i got my hopes up. Oh..and Grendel and his mother, are stupid also. (this comment is off topic about "Grendel")If anyone from the sci-fi channel is reading this..here is some good advice. NOT EVERY MOVIE YOU MAKE HAS TO BE ABOUT A BIG MONSTER THAT CAN RIP PEOPLE IN HALF, THATS NOT WHAT SCIENCE FICTION IS ABOUT! AND ALSO, STOP CASTING LOW-GRADE ACTORS LIKE STEPHEN BALDWIN TO BE IN YOUR FILMS! ITS NOT HELPING THE MOVIE, BUT MAKING IT WORSE!!! #EOF</t>
  </si>
  <si>
    <t>Kubrick again puts on display his stunning ability to craft a perfect ambiance for a film. Mainly through cinematography, but also using an ingenious score, he creates a chilling and ominous tone that resides over the entire film and thoroughly gets my spine tingling from the start. It really is this flawless ambiance that makes The Shining the masterpiece that it is, in my eyes. Of course it doesn't hurt that Jack Nicholson gives one of the greatest performances I've ever seen. A frighteningly authentic portrayal of a mind gone mad. Duvall and Lloyd are artificial, to be nice, but it's easy to look past those two when the rest of the film is so brilliant. Plus it features the actor with the greatest name of all time (Scatman Crothers). #EOF</t>
  </si>
  <si>
    <t>GOOD TIMES, in my opinion, is a must-see CBS hit! Despite the fact that I've never seen every episode, I still enjoy it. It's hard to say which one is my favorite. Also, I really love the theme song. If you ask me, even though I like everyone, it would have been nice if everyone had stayed on the show throughout its entire run. Everyone always gave a good performance, the production design was spectacular, the costumes were well-designed, and the writing was always very strong. In conclusion, even though it can be seen on TV Land now, I strongly recommend you catch it just in case it goes off the air for good. #EOF</t>
  </si>
  <si>
    <t>I thought that I was never going to find a horror movie as bad as "The Return of the Texas Chainsaw Massacre", but this film compete with it.&lt;br /&gt;&lt;br /&gt;IÂ´m not a person that get asleep when watching a movie, but I did it 15 minutes after the Trance started. I woke up, and started to watching it agian. Why did I deserve that? All the movie was a torture, I have to use fast forward to watch it complete.&lt;br /&gt;&lt;br /&gt;I canÂ´t stand why one of my favourites actors of all time (MR. WALKEN) could done this thing. I have to think that he made the director a favor, or he was really in the need of money, because film after film he is doing, he is ruining himself; and so fast...&lt;br /&gt;&lt;br /&gt;What about the movie? itÂ´s not scary, stupid plot, characters are awful (but I really liked the one played by Jared Harris), effects are very poor, lack of deaths &amp; blood, etc; in three words, it has anything. And I mean it. CanÂ´t stand how a director can make a film like this.&lt;br /&gt;&lt;br /&gt;Anyway, When I got more disappointed was when I saw in the video cover, that the film was presented by "Stephen King", I think he could never present this crap, no? (I rented it in Argentina). I not recommend it in a million years.&lt;br /&gt;&lt;br /&gt;I rate this movie with a 2 out of 10. (As I say in my "Return of the Texas Chainsaw Massacre" review, there will be always a worse movies, thats why it donÂ´t deserves a 1 out of 10) #EOF</t>
  </si>
  <si>
    <t>I saw this last week after picking up the DVD cheap. I had wanted to see it for ages, finding the plot outline very intriguing. So my disappointment was great, to say the least. I thought the lead actor was very flat. This kind of part required a performance like Johny Depp's in The Ninth Gate (of which this is almost a complete rip-off), but I guess TV budgets don't always stretch to this kind of acting ability.&lt;br /&gt;&lt;br /&gt;I also the thought the direction was confused and dull, serving only to remind me that Carpenter hasn't done a decent movie since In the Mouth of Madness. As for the story - well, I was disappointed there as well! There was no way it could meet my expectation I guess, but I thought the payoff and explanation was poor, and the way he finally got the film anti-climactic to say the least.&lt;br /&gt;&lt;br /&gt;This was written by one of the main contributors to AICN, and you can tell he does love his cinema, but I would have liked a better result from such a good initial premise.&lt;br /&gt;&lt;br /&gt;I took the DVD back to the store the same day! #EOF</t>
  </si>
  <si>
    <t>Mukhsin is a beautiful movie about a first love story. Everyone probably has one, and this is writer-director Yasmin Ahmad's story of hers, with a boy called Mukhsin. We know that her movies have been semi-autobiographical of sorts, having scenes drawn upon her personal experiences, and it is indeed this sharing and translating of these emotions to the big screen, that has her films always exude a warm sincerity and honesty. Mukhsin is no different, and probably the most polished ad confident work to date (though I must add, as a personal bias, that Sepet still has a special place in my heart).&lt;br /&gt;&lt;br /&gt;Our favourite family is back - Pak Atan, Mak Inom, Orked and Kak Yam, though this time, we go back to when Orked is age 10. The characters are all younger from the movies we've journeyed with them, from Rabun to Gubra, and here, Sharifah Amani's sisters Sharifah Aryana and Sharifah Aleya take on the roles of Orked and Mak Inom respectively, which perhaps accounted for their excellent chemistry together on screen, nevermind that their not playing sibling roles. The only constant it seems is Kak Yam, played by Adibah Noor, and even Pak Atan has hair on his head! Through Mukshin the movie, we come full circle with the characters, and the world that Yasmin has introduced us to. We come to learn of and understand the family a little bit more, set in the days when they're still living in their kampung (revisited back in Rabun), where Orked attends a Chinese school, and packs some serious combination of punches (and you wonder about that burst of energy in Gubra, well, she had it in her since young!). The perennial tomboy and doted child of the family, she prefers playing with the boys in games, rather than mindless "masak-masak" with the girls, and favourite outings include going with the family to football matches.&lt;br /&gt;&lt;br /&gt;The arrival of a boy called Mukhsin (Mohd Syafie Naswip) to the village provides a cool peer for Orked to hang out and do stuff with - cycling through the villages, climbing trees, flying kites. And as what is desired to be explored, the crossing of that line between friendship and romance, both beautiful emotions.&lt;br /&gt;&lt;br /&gt;Mukhsin does have its cheeky moments which liven up the story, and bring about laughter, because some of the incidents, we would have experienced it ourselves, and sometimes serve as a throwback to our own recollection of childhood. In short, those scenes screamed "fun"! We observe the life in a typical kampung, where some neighbours are very nice, while others, the nosy parkers and rumour mongers, spreading ill gossip stemming from envy. There are 2 additional family dynamics seen, one from an immediate neighbour, and the other from Mukhsin's own, both of which serve as adequate subplots, and contrast to Orked's own.&lt;br /&gt;&lt;br /&gt;As always, Yasmin's movies are filled with excellent music, and for Mukhsin, it has something special, the song "Hujan" as penned by her father, as well as "Ne Me Quitte Pas", aptly used in the movie Given that the Yasmin's movies to date have been centred around the same characters, the beauty of it is that you can watch them as stand alone, or when watched and pieced together, makes a compelling family drama dealing with separate themes and universal issues like interracial romance, love, and forgiveness. Fans will definitely see the many links in Mukhsin back to the earlier movies, while new audiences will surely be curious to find out certain whys and significance of recurring characters or events, like that pudgy boy who steals glances at Orked.&lt;br /&gt;&lt;br /&gt;And speaking of whys, parts of Mukhsin too is curiously open, which probably is distinctive of Yasmin's style, or deliberately left as such. I thought that as a story about childhood, recollected from memory, then there are details which will be left out for sure. And subtly, I felt that Mukhsin exhibited this perfectly, with not so detailed details, and the focus on what can be remembered in significant episodes between the two.&lt;br /&gt;&lt;br /&gt;Another highly recommended movie, and a rare one that I feel is suitable for all ages - bring along your kid brother or sister! #EOF</t>
  </si>
  <si>
    <t>The plot is straightforward an old man living off a main road in woodland one day witnesses a man murdering a child in the woods. Soft For Digging follows the old man's attempts to try and convince the police that what he saw was not a figment of his imagination. However, there is a problem each time the old man guides the police to where the murder happen no corpse can be found. Soft For Digging has a diminutive dialogue which reflects the majority of the scenes of the film, an old man living by himself in a house. During the film I found that I was scared twice namely when the murdered child abruptly appears before the old man. The rest of the film I have to admit did not engage me; I found the tempo of the film a little too slow. The limited dialogue was not a problem. However, the development of the story and its conclusions, after watching the film, took too long. I feel more could have been made of the relationship, ghostly encounters, with the child and the old man. Alone in the woods at night unsure of your own mind can lead to some eerie situations, children are always scary as ghosts, see Dark Water. #EOF</t>
  </si>
  <si>
    <t>First, I did like this film. It was well acted by all.&lt;br /&gt;&lt;br /&gt;However, I don't understand comments I hear from people about a surprise ending. I knew nothing about this movie going in except a few "gotta-see" recommendations, but I knew where the plot was going in under ten minutes. (I won't mention what clued me in so as not to spoil a good film for others.) Still, despite it seeming obvious, I kept watching. It was nice to see how everything played out, filling in the details and the character motivations in later scenes.&lt;br /&gt;&lt;br /&gt;I don't hate it when I guess the ending early in a film. I only hate it when the road to resolution is lined with boring scenery.&lt;br /&gt;&lt;br /&gt;Will Smith's screen persona is just likable, even when he's playing such a troubled character. He's energetic and believable in everything that I've seen him do. Seven Pounds is another fine performance.&lt;br /&gt;&lt;br /&gt;Rosario Dawson is a solid performer, portraying a quirky, rather upbeat character despite a terminal heart condition. Beauty is in the eye of the beholder, and with Rosario, if you don't find her gorgeous, you should think about replacing your eyes.&lt;br /&gt;&lt;br /&gt;It was nice to see Woody Harrelson back on the screen. I haven't seen him much lately, but that could just be me. Woody didn't have a tremendous amount of screen time, but he sold his jolly, piano-playing, blind man character for all it was worth. Excellent.&lt;br /&gt;&lt;br /&gt;A cursory bit of research on the box jellyfish tells me that its venom is cardiotoxic, neurotoxic and dermatonecrotic. I would think this makes it a questionable choice for both pet and plot.&lt;br /&gt;&lt;br /&gt;Overall, I have to recommend this film not for the plotting, but for some very good performances, and for the fact that it tends to evoke some of the tragic emotions that we generally try to avoid. #EOF</t>
  </si>
  <si>
    <t>Just had to write that one liner, but it really is. I love the gangster genre and this is the weakest entry I've seen in recent years . I have praises for everyone involved in most aspects except the most important one, the script . It is a weak story about a petty criminal. No amount of fine acting or black and white film styling can make up for a total lack of substance. I love Kevin Spacey and I hear he's gonna do another film about the general. My advice is don't waste your time. #EOF</t>
  </si>
  <si>
    <t>The Garden of Allah was one of the first feature length, 3-strip Technicolor films. To correct a previous poster the first Technicolor feature (after Disney's 5-year exclusivity deal) was 1935's "Becky Sharp" which was a costume drama that used the color for it's garish color costumes.&lt;br /&gt;&lt;br /&gt;"The Garden of Allah" looks as if it could have been shot years later as the cinematography uses not only the color but also the use of shadows. It must have been amazing for an audiences at the time to see a color feature after seeing basically only black and white films for their whole life. Unfortunately, the film does not stand up to the cinematography. That being said, the film is worth seeing just as a visual treat. #EOF</t>
  </si>
  <si>
    <t>It is no surprise that writer/director Michael Powell considered "A Matter of Life and Death," his and Emeric Pressburger's spellbinding fantasy from 1946 to be his favourite of their films together. Released during the aftermath of World War 2, this colourful romantic adventure would have provided just the tonic for a traumatised, recovering nation in need of a good uplift.&lt;br /&gt;&lt;br /&gt;Following a string of other patriotic war films, 'The Archers' made this one their quirkiest, skittish and most patriotic of the lot. Quintessentially British for upholding British heritage (Shakespeare, beer, fair play, good manners), it is also visibly Americanised in its baroque compositions, technical inventiveness and a fine multi-ethnic cast.&lt;br /&gt;&lt;br /&gt;Oddly echoing another 1946 classic, "It's a Wonderful Life," AMOLAD opens on a grand firmament, with one of those jolly voice-overs preaching about the earth and the heavens, and what a big, wonderful world we live in. &lt;br /&gt;&lt;br /&gt;It then cuts to the inside of a British cockpit, badly hit, up in flames and with the co-pilot already dead. It sounds misconceived, but the connection is soon made lucid with the events that follow.&lt;br /&gt;&lt;br /&gt;Clocking in at nearly 5 minutes, the rapid-fire exchange between British pilot Peter (David Niven) and American radio contact June (Kim Hunter) is breathtaking in its intimacy. Resigned to dying, Peter nevertheless exhausts plenty of vigour, charm and outpouring confessions, and his warm affiliation with June closes with a mutual exchange of 'I love you.' &lt;br /&gt;&lt;br /&gt;Keeping with the magic of the moment, Peter, by oversight of his Conductor 71 whose job it was to transport him to the 'Other World,' escapes death and finds himself stranded on a beach. He later encounters June riding a bicycle, and instantly matches the body with the voice. &lt;br /&gt;&lt;br /&gt;But realising their error, the high court want Peter sent back, and order the French Conductor (Maurice Goring) down to earth to retrieve him. But Peter is adamant to live because of June and the Conductor's mistake, and wilfully guards his corner.&lt;br /&gt;&lt;br /&gt;Peter's fate ultimately lies with the heavenly court and American prosecutor (Raymond Massey), whose jury consists of several deceased war heroes and posh British delegates. The surreal trial, which dissolves from b/w back into rich Technicolor, once the verdict is announced, may well be a dream, but the final shot in the hospital validates the predictable outcome.&lt;br /&gt;&lt;br /&gt;The abstract, frame filling "stairway to heaven" (the American title of the film) is used twice: the first time in b/w, when it elevates Peter and his enigmatic French guardian upwards, crossing giant statues of Peter's potential attorneys for the trial, including Abraham Lincoln and Plato. The second time, the softly lit colour stairway provides the setting for what is an iconic image in cinema - Peter and June frozen side-by-side, their marvelled eyes fixed forward in the frame, their fate sealed.&lt;br /&gt;&lt;br /&gt;The unlikely affection shared between Peter and June never turns mushy or verbose; it's treated with nobility and the perception that the couple are already suitable enough to be married and simply need to convince people of their love, so it can keep them together. &lt;br /&gt;&lt;br /&gt;The French Conductor, who can freeze time and people's bodies, obtrudes many of their key moments together, lecturing Peter about history and among his mischievous tricks, pinching Peter's 'Top 100 Game Tricks' book and his coffee cup.&lt;br /&gt;&lt;br /&gt;As visually inspired as other Powell/Pressburger collaborations, this was the first time they combined colour with b/w Â– the latter having a cheerful quality when used for the heaven scenes, and both are equally captivating. &lt;br /&gt;&lt;br /&gt;The outstanding script more than matches the imaginative set design, with dialogue that sounds so immediate that is doesn't feel like it was written or performed for the screen. Amusing and witty, Powell/Pressburger's writing deserves equal acclamation with their forte for colour and composition.&lt;br /&gt;&lt;br /&gt;Made in 1946, "A Matter of Life and Death" is one of those films that defies it age, looking fresh and inventive, even in this age where CGI would vamp up its artificial effects, probably stripping them of their emotional wonder. &lt;br /&gt;&lt;br /&gt;Other jarring changes would include the need for reduced average seconds for cutting and the inevitable plea to shorten dialogue so it can preserve the low attention spans of most audiences. Powell weaves a spell that subconsciously absorbs the viewer from the first frame, giving him freedom to experiment with images without betraying the logical development of Peter's predicament. #EOF</t>
  </si>
  <si>
    <t>This movie blew me away. If you can see only one of the animated bug movies this year see this one instead of Antz. the plot, characters, and jokes are better in A Bugs life. Also when you go stay in your seat until the end of the credits. it's the best part of the movie. Rating 9 #EOF</t>
  </si>
  <si>
    <t>This is one of the worst B slashers I've ever seen in my life. The ending is something you have to see to believe.&lt;br /&gt;&lt;br /&gt;The movie starts with Harry Standing and Phillip Standing sitting on the stairs with their mother watching their father come down the chimney while dressed in a Santa suit. He puts the presents under the tree, eats the cookies and milk and then goes back up the chimney. Phillip goes to bed but Harry comes down only to find his father dressed in a Santa suit sexually pleasuring his mother. Then, Harry goes up stairs, smashes a snow globe, grabs a shard of glass, and cuts himself.&lt;br /&gt;&lt;br /&gt;Then you move on to the present. You see Harry. He is a lonely man who sleeps in a Santa suit and watches little kids through a pair of binoculars. He has two books. One book for good kids and the other for bad kids. He writes down everything they do in these books. The guy is a creep. He also works at the Jolly Dream toy factory. His brother Phillip has a family and two kids and lives in a nice house.&lt;br /&gt;&lt;br /&gt;When Harry finds out that his boss only cares about profits, he goes and collects all the toys and delivers them to a few kids. Then, he travels to a church and kills 4 people. Then he goes to another house and puts presents under the tree. The kids catch him but they go back to bed. So, Harry goes to the bedroom and kills the father and leaves.&lt;br /&gt;&lt;br /&gt;As he is walking towards a house, a bunch of kids spot him and run up to him. The parent's are nervous and try to get their kids to come back to them so they don't get hurt. How do they know that Harry is the killer? Sure, you have to be suspicious because you never know who it could be. Harry gives the kids presents and the father pulls out a switch blade in an attempt to stab him in front of the kids.&lt;br /&gt;&lt;br /&gt;When Harry runs off, the townsfolk light torches and follow him to kill him. They don't even know that he is the killer. When Harry reaches his brother's house, his his brother and him have a little talk and Phillip strangles him. He only loses consciousness. Phillip loads Harry back into his van. When Harry wakes up, he takes off.&lt;br /&gt;&lt;br /&gt;The ending is something I could not believe. Once again, you'll have to see it to believe it.&lt;br /&gt;&lt;br /&gt;One thing that bugged me was the black Santa. That's right, the man in the Santa suit they saw was a white man. So why did they bring in a black man?&lt;br /&gt;&lt;br /&gt;Skip this and see Silent Night Deadly Night and Santa's Slay. You'll get your money's worth seeing those two films. They are better than this pile of garbage! I give this movie 1 star out of 10. Wish I could give it 0 stars cause that is what this movie deserves. #EOF</t>
  </si>
  <si>
    <t>For those who like their murder mysteries busy, this is definitely the one to see, as it is chock full of interesting and suspicious characters, most of them wealthy Long Island socialite types. As the star detective, William Powell is alternately starchy and inspired, behaving at times as if he and his suit went to the cleaners and got pressed together. Mary Astor is very lovely here. &lt;br /&gt;&lt;br /&gt;Powell had made a career out of playing the lead character, Philo Vance, in a series of movies made at a couple of studios over several years. In-between these films he developed into a somewhat offbeat romantic lead, at times even essaying gentleman gangster roles. Already middle-aged, he was stuck in somewhat of a career rut by the time this one came along. As with so many early talkie stars, it seemed that his time had come and gone, that he was fine for early Depression Prohibition-era films, but that with changing times he was perhaps too mature and dandyish to endure.&lt;br /&gt;&lt;br /&gt;The Kennel Murder Case, directed by the criminally neglected Michael Curtiz, is one of the last of the "old Powells", while the next year would herald in the first of the new ones, The Thin Man, the success of which would catapult its leading players into the Hollywood stratosphere. In Kennel we can see the movies still in a somewhat stiff, ritualized pattern, as the camera does not move much, with the acting, like the presentation, tending toward the theatrical. There's no harm in this approach, though, which has its charms. It gives the movie a baroque quality. #EOF</t>
  </si>
  <si>
    <t>I thought this film was just about perfect. The descriptions/summaries you'll read about this movie don't do it justice. The plot just does not sound very interesting, BUT IT IS. Just rent it and you will not be sorry!! #EOF</t>
  </si>
  <si>
    <t>Just a note to add to the above comment. Fear of a Black Hat doesn't have the criminal who's image has been ripped off by the band, that's in CB4. Easily confused as the two films are so similar, but Black Hat is vastly the superior of the two..... yeah. #EOF</t>
  </si>
  <si>
    <t>Ah WINTER KILLS , based on the novel by Richard Condon which deals with a conspiracy that killed the president of the United States 20 years ago . I knew Condon also wrote THE MANCHURIAN CANDIDATE which dealt with a similar theme and was looking forward to seeing an intelligent thriller&lt;br /&gt;&lt;br /&gt;WINTER KILLS left me cold . It's not a thriller - It's a piece of worthless crap , possibly the worst movie I've seen this month and boy have I seen a lot of bad movies in June . The problem lies in both the direction and the script and seeing as William Richert was responsible for both then he should be blamed entirely for this unfunny farce &lt;br /&gt;&lt;br /&gt;There's two things wrong with this movie . First off is the way everything is presented in a totally over the top manner . It's not as OTT as say something like that James Bond movie with David Niven and Peter Sellers but everything has a farcial edge to it with actors completely mugging their performances . This might have been justified if there was entertainment value to the movie but there's none . As a satire it's very silly , so silly that it becomes almost unwatchable . Secondly the scenes seem to have been cut so much that they're rendered senseless . Take for example a scene where the hero is confronting a loopy militia leader called Dawson . Dawson tells the hero he has 30 seconds start then it cuts to the hero being on board a plane . The scenes begin and end with no rhyme nor reason&lt;br /&gt;&lt;br /&gt;A dire movie that's an ordeal to sit through #EOF</t>
  </si>
  <si>
    <t>This has to be one of the worst films I have ever seen. The DVD was given to me free with an order I placed online for non DVD related items.&lt;br /&gt;&lt;br /&gt;No wonder they were given away, surely no one could part with money for this drivel.&lt;br /&gt;&lt;br /&gt;How some reviewers can say they found it hilarious beggars belief, the person who includes it in the worst five films ever has got it spot on.&lt;br /&gt;&lt;br /&gt;How on earth a talented actor like Philip Seymour Hoffman could get involved in this rubbish is unbelievable. Mostly toilet humour and badly done at that.&lt;br /&gt;&lt;br /&gt;Anyone wanting to be entertained should avoid this at all costs. #EOF</t>
  </si>
  <si>
    <t>I had to compare two versions of Hamlet for my Shakespeare class and unfortunately I picked this version. Everything from the acting (the actors deliver most of their lines directly to the camera) to the camera shots (all medium or close up shots...no scenery shots and very little back ground in the shots) were absolutely terrible. I watched this over my spring break and it is very safe to say that I feel that I was gypped out of 114 minutes of my vacation. Not recommended by any stretch of the imagination. #EOF</t>
  </si>
  <si>
    <t>If the redundancy of getting off the boat, on the boat, off the bus, on the bus.. is a way to waste time then you should go back to the Hollywood films that wrap this part up in one montage in order to get to the money shots. and in doing so leave you unconnected and in the cinematic limbo that results from not really showing the realities of life. The long drawn out travel sequences actually allow the viewer the same frustration and 'wait- in-line' feeling the characters must endure. Frustrating? yes. Vital? Indeed. the limbo of that travel is the key to the 'rootlessness' of this Turkish family. Beautiful film with great acting. Sad, but worth it. #EOF</t>
  </si>
  <si>
    <t>This film is a huge steaming pile. &lt;br /&gt;&lt;br /&gt;I have no idea why anyone felt that the Garland/Mason version needed to be redone, nor why Striesand would have been a first choice to star.&lt;br /&gt;&lt;br /&gt;For that matter, I have no idea why our people (Gay Americans) tend largely to regard Striesand as some kind of treasure. At least in my opinion, she had peaked professionally with with Funny Girl, and Bogdanovich's What's Up Doc. &lt;br /&gt;&lt;br /&gt;Do yourself a favor and rent the Judy classic, or even the original (a fine film in its own right), but please, Please, PLEASE skip this stinkpot! #EOF</t>
  </si>
  <si>
    <t>I couldn't agree more with another reviewer that mentioned Jodorowsky.&lt;br /&gt;&lt;br /&gt;Barney seems to be utterly boring and uninspired "content-wise". He can produce eye-candy (and I like candy), but its pretentiousness and fundamental artistic emptiness just diminishes all the joy. &lt;br /&gt;&lt;br /&gt;I am afraid that many people don't distinguish between similar (but really only on the surface) works of Jodorowsky or even more linear film-makers like Tarkovski or Kubrick (I love 2001 Odyssey and was never bored through the ending scenes...) That kind of art as M.Barney's makes adds confusion and fends off the viewers that could otherwise start to appreciate experimental cinema. Typical empty post-modern "conceptual" art. And check his interviews. I just don't buy it, sorry. And so boring. &lt;br /&gt;&lt;br /&gt;I was never bored seeing Alejandro Jodorowsky's movies, while Drawing Restraint 9 was an utter disappointment. Especially while it offered the possibilities to be something, to actually tell something in a non-linear unorthodox way (like the beginning and the great choreographed dance and preparations for the ship to sail out. Ships "meeting" on the sea... Ideas of feces as an object of value(if it was feces). Those "pearl" divers... Everything could construct a great surreal movie with some content. But it didn't. ANd those horrible pretentious scenes of dressing up and fake tea ceremony... How vain and fake and philosophically pretentious but empty can it get?&lt;br /&gt;&lt;br /&gt;I has some great picturesque scenes, but the whole movie became so boring and pretentious and utterly empty and fake that it made me physically sick.&lt;br /&gt;&lt;br /&gt;And it doesn't have good tempo. I like slow pace movies, but this was just boring in some scenes - because it was pretentious and fake - so I was just forced to witnessed prolonged scenes of artistic vanity...&lt;br /&gt;&lt;br /&gt;That kind of movies just kill the art and spirit in my view. &lt;br /&gt;&lt;br /&gt;I want more Jodorowsky!!! #EOF</t>
  </si>
  <si>
    <t>Other than Susan Hayward's wooden delivery throughout this film it was as good as any biblical film made. Henry King handles this film with the respect of an epic in all of the small scenes, and Peck is, as always, impeccable. The stirring Alfred Newman sound score, with the stirring twenty-third psalm is unforgettable even after these many years. The scene with Goliath is a bit on the hokey side, but not all that badly done for the era in which this film was made. This goes well alongside the lesser bible epics of the day, "The Song of Ruth" and "Esther and the King." It is worth watching, and Raymond Massy is excellent as the prophet Nathan. The film is rounded out by the always fine James Robertson Justice as Abishai and Jayne Meadows as Michol, David's estranged first wife. #EOF</t>
  </si>
  <si>
    <t>Where was his critique of democratic administrations as well as republican ones? After all he did serve for 17+ years in a body of government where his influence was unwaivering. Oh I forgot about the 8 years he was the 2nd in command of the most Powerful nation on Earth. The film is happy to show shots of a young Senator Gore asking why a NASA scientist was forced to change a conclusion in his scientific paper, but fails to ask about the complicity of Clinton/Gore in global warming. Probably too close to an election year, or maybe it would hurt the chances for Hillary in '08. Either way he's a political coward and party man to the bitter end. He offers no criticism of consumerism, no criticism of capitalism, no way to is the history of the industrial development which has led us to this point in time &lt;br /&gt;&lt;br /&gt;In the end this film was much more about Mr. Gore himself than about any real problems our environment faces. Mr. Gore if you really wanted to make a campaign film - shorten it &amp; call it what it really is. #EOF</t>
  </si>
  <si>
    <t>Despite excellent trailers for Vanilla Sky, I was expecting to be disappointed by the film because I'd heard that it did not get great reviews. However, I left the cinema completely in awe of how good Vanilla Sky is.&lt;br /&gt;&lt;br /&gt;There was no bad acting at all in the whole film, every single character is believable. The romantic moments between Cruise's character, David Aames and Cruz's character, Sophia are tear-jerkingly realistic and intimate (probably due to the fact that they were a soon-to-be real-life couple).&lt;br /&gt;&lt;br /&gt;The plot of Vanilla Sky will confuse you in the last third of the film and there's very little chance of you guessing the ending. However, ends are tied up towards the end, leaving you with a strange mixture of feelings consisting of sadness, shock and empathy for David Aames.&lt;br /&gt;&lt;br /&gt;The film is intellectual and you have to pay attention throughout. This isn't that hard because chances are that you'll be completely drawn in to the film and won't take your eyes off the screen for one second.&lt;br /&gt;&lt;br /&gt;I usually leave cinemas forgetting all about the film I just watch. But Vanilla Sky is still lingering in my mind days after watching it. I recommend it to anyone who wants a change from simple, shallow films. #EOF</t>
  </si>
  <si>
    <t>was this tim meadows first acting role in a movie? the character, leon, is funny enough but shortly after that the sexual jokes and humor are too dumb to listen to anymore. some movies can get away with the sexual jokes, and base their audiences to know that right when the advertising comes on. some movies that do this are american pie and scary movie. scary movie was stupid, and american pie wouldnt have done well without the sexual jokes. the only role, besides leon, that had some humor that followed was will ferrell. the character really was dumb and that was all, the dumb humor was all that had me watching. the movie was ok, and nothing else. i dont really understand why the snl people that are dying to leave the show always get a movie based on a character they played on the show. the skits last about 5 minutes, and if they can make a movie off a 5 minute skit, then what is the world coming to? molly shannon had superstar, cheri o'terri had scary movie, but she wasnt a leading role, and will had elf. but that was good, but he did some dumb movie, but i cant remember, and mike myers with wayne's world. how come the mad tv crew dont ever get movie deals? seen only one guy break through, but only in like 2 movies and a tv show with andy dick. but that guy relies on comedy for his life to continue, funny or not. this movie is not good, but had some positive humor. what a waste of film and people's money. (D D-) #EOF</t>
  </si>
  <si>
    <t>I have one word to someup this movie, WOW! I saw "Darius Goes West" at the Tribeca Film Festival. People in the theater were sobbing. This movie shows the hardships that Darius sufferes with Muscular Dystrophy. The movie was very well done and really made you part of the movie, I WAS SO emotionally moved by the movie because it made us remember that we are very fortunate to be perfectly healthy, some people in this world are less fortuate then us. And sometimes we should give them a had and help them, to the very end. I would give them ten stars, they gave Darius a had when they weren't asked to, they did't do it for the money they did it for a friend in need, Darius, the world should know, Darius went west. #EOF</t>
  </si>
  <si>
    <t>DD films were damn corny, damn stupid and had a plot which seemed wafer thin but those days they was a plot at least&lt;br /&gt;&lt;br /&gt;This film isn't just a comedy but a mix of melodrama, romance everything&lt;br /&gt;&lt;br /&gt;Every drama scene is blown out of proportion&lt;br /&gt;&lt;br /&gt;The comedy is funny but corny too Yet the film keeps you entertained, those days Govinda films were loud, crass yet they had some funny moments people enjoyed&lt;br /&gt;&lt;br /&gt;David Dhawan does a okay job Music is okay&lt;br /&gt;&lt;br /&gt;Govinda acts well in comedy and drama Karisma is decent in parts and annoys in parts Kader is as usual Gulshan, Prem Chopra are typecast Shakti is hilarious #EOF</t>
  </si>
  <si>
    <t>Although i had heard this film was a little dry, I watch whatever Scott Bakula is in. At the start of this film I had high hopes for the classic cheesy but enjoyable Scott-gets-girl ending and until 20 minutes before the end it was going great. The plot twist was crazy and unexpected and very clever. I kept my fingers crossed that it would work out and it would all be some horrible misunderstanding, right up until when the credits rolled and I realised that there was not going to be a happy and contented ending. Unfortunately i was left regretting that i'd watched it and hurriedly putting on some quantum leap to restore my faith in the goodness of the Great Scott! #EOF</t>
  </si>
  <si>
    <t>About halfway through, I realized I didn't care about these characters in the least; however, I watched a bit more anyway. Regrettably, I came back the next day and finished it. I shouldn't have bothered.&lt;br /&gt;&lt;br /&gt;If you know *anything* about the film beforehand, you know that the lead character will be a plane crash survivor - and the title gives you a pretty good idea of what's gonna happen afterward - he's gonna get on the phone and call people about it! That was almost as bad as "Snakes on a Plane" (another bad aviation catastrophe flick).&lt;br /&gt;&lt;br /&gt;I realize this is an old film, and the acting style in those days was much less naturalistic than today. But even by those standards, the acting was embarrassing. These weren't characters, they were stereotypes. I suspect this movie was, more than anything, an attempt by Bette Davis to help her husband's (Gary Merrill) career. To no avail however - I have seen oak trees display more genuine emotion than he did.&lt;br /&gt;&lt;br /&gt;Davis' playing the happy cripple (i.e., a non-glamorous role) was probably looked on as an edgy and bold career move. It wasn't. It was just boring. She was a kind of Tiny Tim in the film, making Trask (Merrill's character) see the truth about love and forgiveness (although she was less winsome than Tiny Tim), calmly dispensing wisdom about life and relationships without a hint that her beloved husband had just died.&lt;br /&gt;&lt;br /&gt;The final scene, where Trask calls his wife back in Iowa to reconcile, was so affected and over-acted on both ends of the phone line, I almost cringed. I had to remind myself that these people actually got paid for what they were doing in this film.&lt;br /&gt;&lt;br /&gt;I noticed a lot of people seem to have enjoyed this movie. If you found it uplifting , that's great. But frankly, I just found it bad. There are plenty of old movies from the Golden Age of Hollywood that were far better written and acted. #EOF</t>
  </si>
  <si>
    <t>Think of the ending of the Grudge 2 with the following :&lt;br /&gt;&lt;br /&gt;- a man who repeatedly says the word Sunshine - a cowboy - a love story - Sarah Michelle Gellar cutting herself - and a creepy mirror&lt;br /&gt;&lt;br /&gt;OH AND UNDERWATER SEA ANIMALS...yay...&lt;br /&gt;&lt;br /&gt;not a good movie... I seriously did not enjoy it whatsoever. The poster for the movie is extremely misleading as well and I found that it was just to suck people into watching it...I can't believe i went. &lt;br /&gt;&lt;br /&gt;Save your time and money...go watch Saw III...a film where the writing makes you feel like there was effort put into it...&lt;br /&gt;&lt;br /&gt;Im Mike and Im out #EOF</t>
  </si>
  <si>
    <t>I've always been a big Cybill Shepperd fan, ever since I saw her series a few years ago!! This film certainly shows her in her best light yet!! The film was so wonderfully cast and played!! Every now and again she drops little amusing lines, just to make this film one of the best I've ever seen!! Everybody really out does themselves!! Especially Robert Downey Jr and Cybill Shepperd, they really made the film come true!! Also I loved the little bit where Mavis loses her wig and she nearly dies when she falls to the floor!! This is film at its best!! #EOF</t>
  </si>
  <si>
    <t>Hollywood North is an euphemism from the movie industry as they went to Canada to make movies because of tax breaks and cheaper costs in a civilized city like Toronto, in this case, later in Vancouver. Peter O'Brian, the director, probably saw a lot of the invaders from California that this movie seems to be the right way to deal with the arriving personalities trying to capitalize on the economics that Canada presented.&lt;br /&gt;&lt;br /&gt;Needless to say, "Moon Lantern", the successful novel written by a Canadian author is turned into "Flight to Bogota", which has nothing to do with the original film. A great egotistical has-been, Michael Baytes, who is obsessed with what is happening in Iran, is offered the lead part, which turns to be a disaster.&lt;br /&gt;&lt;br /&gt;The film seems to be saying that too many cooks have spoiled the broth, which seems to be the case with the ultimate product, which is saved by its producer, Bobby Myers. With the help of Sandy Ryan, who has been around making a documentary of the film being shot in Toronto, parts of the film are transformed into a cohesive movie at last.&lt;br /&gt;&lt;br /&gt;The filming process is hilarious, and the acting, in general, is good. #EOF</t>
  </si>
  <si>
    <t>Everyone has already commented on the cinematography (good to great), the personalities (larger than life), the structure (chronological, with many references to surf culture through time). What is missed is a bigger question of sociological importance: chucking mainstream American culture for something more fulfilling and rewarding.&lt;br /&gt;&lt;br /&gt;I was a surfer in the 1970s. We used to watch 16mm films at the local high schools in SoCal. I remember the great feeling of surfing all day until my skin radiated heat, putting on a Hawaiian shirt and shorts and going to watch the latest surf film at night. Often, the narrator was the filmmaker himself, reading a script off sheets of paper. Sometimes, a surf band or proto-punk band would add music. I was never happier. Except for the hooting and hollering, seeing 'Riding Giants' took me back in time.&lt;br /&gt;&lt;br /&gt;IT also reinforced a feeling that living life on the edge, not worrying about the money and the climbing the social and corporate ladder, not keeping up with the Joneses, pushing yourself physically and mentally for a fleeting moment of joy and jubilation - may be the answer to the question, "what is the purpose of life?" At least for those like Greg Noll, Laird Hamilton and the like, they seem to have found something that few of us are bold enough or honest with ourselves enough to pursue: to live life solely on our own terms. Maybe society would fall apart if we all did exactly what we wanted in life, but it is wonderful to see people who actually are living out their dreams.&lt;br /&gt;&lt;br /&gt;It was this message that really impressed me. #EOF</t>
  </si>
  <si>
    <t>This was the best movie I've ever seen about Bulimia. It hit the exact spot of what Bulimia is really about and how it's not always about being skinny and dieting. It showed how people with Bulimia tend to think about things such as their outlook on life, friends and themselves. The best line and the part that really shows what the problem with Bulimia is, is when Beth says,"It's not about you!" That line really showed a lot about the character and others with the same problem. It showed that people with Bulimia don't have this problem because of anything that has to do with anyone else. It has to do with them and them only. It shows that it's time to talk about the person with the problem instead of putting the attention all on themselves. It showed that Beth needed to call out for attention at that moment and she needed her mom's attention at that time the most. #EOF</t>
  </si>
  <si>
    <t>A woman's nightmares fuel her fear of being buried alive.The cheating husband wants her dead and decides to make good use of her phobia by sticking her in a coffin and leaving her in the basement.Of course B-horror movie queen Brinke Stevens transforms into hideous ghostly creature.The only reason to see this amateurish junk flick is Michael Berryman in a really small cameo and two sex scenes with Delia Sheppard.And the last twenty minutes of Brinke's bloody rampage are quite fun to watch.The special effects for example laughable decapitated head are truly awful.Better watch "Scalps" or "Alien Dead" again.Of course I ain't expecting classy entertainment from Fred Olen Ray,but "Haunting Fear" is too dull to be enjoyable. #EOF</t>
  </si>
  <si>
    <t>Oh man is this movie bad. It flows horribly. The story is about a race car driver who is in love with himself, and then has to promote a chicken fast food chain and while doing this, doesn't love himself. He tries getting out of the contract and horrible, painfully unfunny gags ensue. Jim Nabors seems as if he's sleepwalking, not acting. You'll miss such Burt sidekicks as Dom Deluise and Jerry Reed while watching this stinker. Loni Anderson's hair is downright scary, proving that tons of hairspray didn't go out in the sixties. Or maybe that was a wig. Speaking of, Burt's wig wasn't bad in this film. His worst "wig day" was in "Smokey and the Bandit 2". Anyhow, this movie is the worst Reynolds car movie, ever, ever, right up there with "Cannonball Run 2". The original "Smokey" and "Cannonball" (and "Hooper" which, thankfully, had no sequel) are great, funny films. This one isn't. Even Ned Beatty, who is a great actor, stinks. You'll long for a Jackie Gleason type villain who is fun to hate. And mind you, this isn't one of those fun movies to bag on. It's lousy, pure and simple. Even the outtakes at the end were tiresome and boring, and worst of all, unfunny. And least I forget, "Stroker Ace" was one of the first heavy nails to seal Burt's coffin before his somewhat-revival years later in "Boogie Nights", another film that, like "Deliverance" years earlier, shows that the man can act quite good when he has a decent platform to do so. #EOF</t>
  </si>
  <si>
    <t>The book on which this movie is based was excellent; it took a while to come to grips with Houellebecq's unconventional style but once I understood the mood behind the writing I was completely drawn into the author's world of sadness. In fact, no other book has affected me so much. This is not necessarily a good thing - it elucidated my own personal struggle and has made the futility of my own struggle harder to accept. Houellebecq's insights are masterfully captured by Harel and the hero's apathy and indifference to a world which has rejected him is perfectly portrayed. This is a movie which reveals today's society for the lowly male in all its horror. Hopefully, things will change in the future but for the present we have to accept the rat-race as shown in this movie. It's probably best that Harel or Houellebecq do not create a work of genius like this again. One is enough for any man. #EOF</t>
  </si>
  <si>
    <t>At two and a quarter hours this is a sometimes slow moving thoughtful film interrupted by vast sword battles. The battle between darkness and light is signified by the constant motif of the blazing sun and is superbly demonstrated by a three way fight between 'demons', bandits and soldiers in a forest during an eclipse.&lt;br /&gt;&lt;br /&gt;Be prepared: following a stunning sword fight under lightning filled skies the end of this picture will have you scratching your head in puzzlement. #EOF</t>
  </si>
  <si>
    <t>Angela Lansbury plays Eglantine a middle aged lady in war torn England, during the WWI. She has been studying witchcraft by mail, and has been secretly learning it in her home, she is doing well, until three children who have been separated from their parents from the last air raid, are sent to stay in Angela Lansbury's huge house. She is not happy about having them, because of her secret. They only want to go back home. The oldest boy is very hard to get along with he is a brat. The other two a boy and a girl are just inquisitive about their new place to stay and the lady that is their hostess. The kids find out about her secret and that is when the fun begins. Fun and more of it. Family fun. Laughter, frolic, adventure, something for everyone. The special effects are quite good. This is a musical the tunes are every bit as catchy to sing later as any of the other Disney films. Add this to your Family Video Library. You will not be disappointed. #EOF</t>
  </si>
  <si>
    <t>I bellied up to the bar expecting this to be a hot beer on a sweltering Texas day but was pleasantly surprised. After suffering through "Saturday Night Foolishness" I had no desire to see a re-make in some south Texas barnyard....and I didn't. John Revolta was good as the jealous redneck, Scott Glenn was well cast as a thuggie ex-con, and Debra Winger was, as always, a delight. *Love that woman* Plus, the soundtrack was dynamite [and this comes from a guy that can't stand the sound of country music]. A fun film all the way. #EOF</t>
  </si>
  <si>
    <t>Six degrees had me hooked. I looked forward to it coming on and was totally disappointed when Men in Trees replaced it's time spot. I thought it was just on hiatus and would be back early in 2007. What happened? All my friends were really surprised it ended. We could relate to the characters who had real problems. We talked about each episode and had our favorite characters. There wasn't anybody on the show I didn't like and felt the acting was superb. I alway like seeing programs being taped in cities where you can identify the local areas. I for one would like to protest the canceling of this show and ask you to bring it back and give it another chance. Give it a good time slot, don't keep moving it from this day to that day and advertise it so people will know it is on. #EOF</t>
  </si>
  <si>
    <t>I expect the same excitement as I SPIT ON YOUR GRAVE but I was let down by just junk how can you even call this a movie ( its kinda of a mini porno) . It made my sick when the guy was made to eat his own business. There is no story line to it at all it jumps to quickly from each murder. If you like seeing a women naked or even mens parts then there's spots in the movie for and there's even a masturbation spot in the movie which makes it a porno and not a movie at all. I have seen some dumb movies in my time but this is number 1 . I want be watching it again at all. The actors even look bored during the movie to me so they probably were in need of money badly to make this movie. #EOF</t>
  </si>
  <si>
    <t>The Intruder (L'Intrus), a film directed by French director Clair Denis, is the liberation of film. It follows its own spirit across time, space, and character. There may be a plot, but what I understood of that I picked up from the description on the Netflix DVD sleeve. Honestly, it's probably better to know nothing about the film before watching it, because then the viewer can set aside any and all expectations. The film demands that the viewer think, but also taunts the fact that he or she will not gain full understanding.&lt;br /&gt;&lt;br /&gt;The human heart is the film's enigma. Every image questions its role, its nature, and its form. The heart is the intruder, that of the viewer and that of Louis. Louis' character is played by Michel Subor with the peace and mystery required by such a character. Honestly, anyone could've played Louis' character, if he or she possessed a wandering, willing, and comfortable heart. Yet Subor is the one featured here; he becomes the film, his identity is inseparable from it. Many of the film's images lingering in my mind revolve around his expressions, vocal but mainly physical.&lt;br /&gt;&lt;br /&gt;The Intruder is poetic in its ability to capture the stillness and fullness of movement, but more fluid than any literature in the shape it refuses to take. "Surrealistic" has been a term used in describing this film, but perhaps "quasirealistic" is a more adequate term. Nothing in the film exists outside of the possibilities of reality; the simple omnipresent score confirms that by imagining in music the connection between heartbeat and dim light.&lt;br /&gt;&lt;br /&gt;Watch the trailer a few times if you're attracted to visual imagery; see the film to see the consequences of the combination of verse and a grasping for freedom. #EOF</t>
  </si>
  <si>
    <t>I realise that the US Army was demoralised by 1971, but this film was unbelievable. It was supposed to be a training camp not the SS punishment battalion in a Sven Hassell novel. The writer must be a real Army hater. The psycho sergeant who kept beating the crap of people belonged in a prison cell, and the useless Black top sergeant should have been sacked as well. These men were going overseas, the receiving units would surely have wondered where all the unusable damaged recruits were coming from, and an investigation would have ensued. The scene that blew it completely was the electrocution one. Farrell, the alleged barrack room lawyer, would have had the instructor over a barrel for issuing an illegal order ( to torture POWs in contravention to the Geneva Convention ), actual assault on an enlisted man, sexual assault and conduct unbecoming an officer. Intead he just walks away. After this, discipline brakes down into a madhouse level and the film becomes unwatchable. I don't know how it ended, I went to bed. #EOF</t>
  </si>
  <si>
    <t>Aaron Spelling produced this made for television western that gets awfully plotty for a seventy three minute film. It plays like a probable failed series pilot.&lt;br /&gt;&lt;br /&gt;Handsome Clint Walker is U.S. Marshal Dave Harmon, who wanders into Yuma, Arizona Territory in time to kill one of the brothers of the local bigwig rancher who is out on a trail drive.&lt;br /&gt;&lt;br /&gt;Walker takes the other brother to jail. Walker also meets a "cute" homeless Mexican kid who sleeps at the jailhouse. One night, Andres is snoozing when a villain and another man dressed in Army blue take the remaining brother into the street and kill him, pinning the murder on Walker. Not good for your first twenty four hours on the job. Walker visits the local Army fort, and rankles the chains of the commander. The bigwig hears of his brothers' deaths, and rides back to town in time to get his chains rankled as well. The local native population, who get short changed by the Army on their beef, also get rankled in the chains area. With all these chains getting rankled, Walker still has time to woo the local hotel owner. The Army guy involved in the murder ends up dead, the local cattle buyer is implicated, the indians do a lot of hesitant speechifying, and the climax brings about an unlikely showdown as Walker must prove to the town that the villainous cattle buyer had a boss, someone we have suspected as being too helpful all along.&lt;br /&gt;&lt;br /&gt;There is a semi-subplot involving the death of Walker's family at the hands of Army raiders, and I think this would have been the force behind the series, had it been picked up. Instead, the film ends abruptly, and I kept waiting for scenes from next week's exciting episode. Because of the fade outs for nonexistent commercial breaks, the pacing is all off on this and its story jumps in fits.&lt;br /&gt;&lt;br /&gt;Walker is handsome, rugged, and has a voice deeper than a well. The rest of the cast is full of television actors you have probably seen in other television movies. Much of the action is pretty lame, and the violence is tepid. The first brother killed gets a shotgun blast midtorso, and falls without a scratch on him. I did not expect "Reservoir Dogs," but this is the wrong film to use to teach children about the evil of guns! Speaking of children, the Mexican kid here goes from "cute" to "aneurysm inducing annoyance" very quickly.&lt;br /&gt;&lt;br /&gt;If you dislike westerns, then you will dislike "Yuma." If you like westerns, then you will still dislike "Yuma." I cannot recommend it.&lt;br /&gt;&lt;br /&gt;This is unrated, but contains physical violence and gun violence.&lt;br /&gt;&lt;br /&gt; #EOF</t>
  </si>
  <si>
    <t>With rapid intercutting of scenes of insane people in an asylum, and montage/superimposition of images, and vague, interwoven narratives, this is a very hard movie to follow. Apparently a man (Masue Inoue) takes a job as a porter or janitor in an asylum so he can be near his imprisoned wife, and maybe to rescue her. But she's clearly mad, huddled on the floor, with a vacant expression much of the time and fear, misery, and confusion written on her face the rest of the time. The film-maker switches to her point of view sometimes, and we see vague images of her at the side of a pond drowning a baby, or clutching at a drowned child. She's tormented by something. When the point of view shifts to her or other mad folks, the filmmaker uses distorting lenses and such things, showing us what mad people see and then how they react. And the place is swarming with mad folks, laughing, hiding, and in one case dancing frenetically night and day. At one point the man tries to take his wife outside, but the night outside the door terrifies her and she runs back to her cell. Gradually the man slips into a nightmare in which he's interrupted in another attempt to steal her away, and he kills the doctor and many attendants, and all the while the mad folk laugh and applaud. When he wakes he is relieved, and mops the floor. Some fascinating shots of Japanes life, streets, buildings in the 1920s. #EOF</t>
  </si>
  <si>
    <t>This film makes "American Pie" a sophisticated movie! No further comment needed. Humor is cheap, dialogues are stupid and the cast is awkward. Every clichÃ© is used several times without any original twist. And far the worst, the movie turns out to be more catholic than the Pope. It's so sad. #EOF</t>
  </si>
  <si>
    <t>The turning point in "The Matador" comes about half through the movie when Danny, an unsophisticated man from Denver, is sitting in the balcony of his Mexico City hotel, enjoying a quiet moment. Someone knocks on his door, and knowing it's Julian, the paid assassin, he refuses to answer. But did he really? &lt;br /&gt;&lt;br /&gt;Richard Shephard, the director of "The Matador", presents us with a character, Julian Noble, who shows no redeemable qualities. In fact, we have already seen him in action, doing what he does best. When Julian meets Danny at the bar of the Camino Real in Mexico City, he spills the beans and tells his new acquaintance what he really does for a living.&lt;br /&gt;&lt;br /&gt;Danny, who has come to sell his program to a Mexican company, but it seems he is competing against a local outfit that appears to be in the front for getting the contract. Danny is a naive person who falls prey of the charisma and charm doled out by the smarter Julian. It's not until some time later, on a cold winter night that the killer appears at Danny's door asking his friend to repay a favor and accompany him on a trip to Tucson. It's at this point that the secret that binds them together is revealed in an unexpected way.&lt;br /&gt;&lt;br /&gt;Pierce Brosnan, acting against type, makes a great contribution with his irreverent Julian Noble. Just to watch him walking through the hotel lobby in his Speedo and boots gives the right impression about his character. Greg Kinnear, on the other hand, plays the straight part of this odd couple. Hope Davis appears only in a couple of scenes leaving us to lament why didn't she stay longer. Philip Baker Hall puts an appearance as the liaison between Julian and his assignments.&lt;br /&gt;&lt;br /&gt;Richard Shephard directs with style working with his own material. The musical score is by Rolfe Kent and the crisp cinematography of David Tattersall enhances everything. #EOF</t>
  </si>
  <si>
    <t>Eddie Murphy Delirious is by far the funniest thing you will ever see in your life. You can compare it to any movie, and I garuntee you will decide that Delirious is the funniest movie ever! This movie is about 1hr. 45 mins., and throughout that time, there was barely a moment where I wasn't laughing. You will laugh for hours after it is over, replaying the punch lines over and over and over in your head. Eddie Murphy has given so many funny performances over his career (48 Hrs.,Trading Places,Beverly Hills Cop,Raw,Coming To America, The Nutty professor,Shrek,etc.),but this is by far his MOST HILARIOUS moment. I have seen this movie so many times, and it is funnier every time. It never loses its edge. From this day forward, every great stand up performance will be emulated from Delirious. ***** and two thumbs up! #EOF</t>
  </si>
  <si>
    <t>I truly enjoyed this film. The acting was terrific as was the plot. Jeff Combs has more talent than he is recognized for. The only part of this flick I would change was the ending. The death of the creature was far too gruesome for the Sci Fi Channel.&lt;br /&gt;&lt;br /&gt;There were some interesting religious messages in this film. Jeff Combs obviously played a Messiah figure and the creature (or shark if you prefer) represented the anti-Chirst. There were some particularly frightening scenes that had that 'end of the world feel'. I only noticed this after my third viewing of this classic creature feature. I know many people won't get the references to Christianity, but if you watch close you'll get it. #EOF</t>
  </si>
  <si>
    <t>I didn't know what to make of this film. I guess that is what it was all about really. I have never seen a film like it and I doubt that I really ever will again. Glover puts together something that is unique to him. I think to appreciate it you have to read some of his poetry, maybe see one of his slide shows. I really like this guy, he is just so bizarre I can't help it. Note: I saw this film before it was through its final editing, so maybe what I have seen and what others have seen are different. I will know, I guess, if I choose to view the film again. I think I will have to be properly drug influenced... #EOF</t>
  </si>
  <si>
    <t>Just too many holes in this movie to be enjoyable AND WORSE OF ALL a bizarre almost Hollywood-like ending that is completely out of context with the rest of the movie (this is not a spoiler as you will never guess how it ends!).&lt;br /&gt;&lt;br /&gt;YOu will also need to be thick skinned to all sorts of politically correct undertones. The conflict between whites and blacks was highly contrived and one sided. I didn't understand why the author had the local black communinity behave in such an unacceptable manner, is he / she trying to be racist?&lt;br /&gt;&lt;br /&gt;A truly bizare movie. Only watch if you like to be really annoyed by holes in the plot and like to debate all the things that may or may not have supposed to have happened.&lt;br /&gt;&lt;br /&gt;But on the positive side the filming and acting is excellent. #EOF</t>
  </si>
  <si>
    <t>Director Alfred Green's melodrama "Baby Face" with Barbara Stanwyck ranks as one of the more notorious of the Pre-Code movies. These films were produced before the Production Code Administration had the power to enforce its rules in 1934. "Inspiration" scenarist Gene Markey and "Midnight Mary" scribe Kathryn Scola penned the screenplay, based on Mark Canfield's story, about the rise and fall of a girl who used her sexual charms to acquire wealth and position in society. Incidentally, Mark Canfield was a pseudonym for producer Daryl F. Zanuck. These Pre-Code films today seem tame, but they aroused controversy galore and contained more racy material than most movies until the late 1950s when the Code began to erode. The themes that the filmmakers explore are women versus men, women versus women, and women versus society. Our crafty protagonist does enough skulduggery that all themes are about equal.&lt;br /&gt;&lt;br /&gt;Lily's worthless father Nick Powers (Robert Barret of "Distant Drums") operates an illegal speakeasy bar during Prohibition, when the Thirteen Amendment outlawed liquor, and brews his own booze in a still out back. Nick is such as an obnoxious fellow that he pimps out her beautiful, but hard-working daughter Lily (Barbara Stanwyck of "Night Nurse"), but Lily refuses to help her father out with a sleazy local politician. The politician. Ed Sipple (Arthur Hohl of "Private Detective 62") vows to retaliate for Lily's refusal to accommodate him. Later, Nick chews his rebellious daughter out. Lily reproaches him. "Yeah, I'm a tramp and who's to blame? My father, a swell start you gave me, nothing but men, dirty, rotten men. And you're lower than any of them." No sooner has she stormed off than Nick dies when his still blows up and kills him. Lily and her African-American maid Chico (Theresa Harris of "Arrowsmith") pack their bags and catch a ride of the first freight leaving town.&lt;br /&gt;&lt;br /&gt;No sooner have our heroines arrived in New York than Lily uses her charm to get a job in a bank. Visually, director Green shows Lily's shrewd ascension up the ladder with camera angles that move upward until Lily's sexuality threatens to destroy the bank. At one point, Lily breaks up a marriage between one bank officer, Ned Stevens (Donald Cook of "The Public Enemy") and his fiancÃ©e, Anne Carter (Margaret Lindsay of "Cavalcade") after Stevens had almost fired her for flirting with her boss, Brody (Douglas Dumbrille of "His Women") in the employee restroom. Lily is extremely shrewd and manages to emerge from each debacle better off than before. The board of trustees hires Courtland Trenholm (George Bent of "Jezebel") to take over as president of the bank. The first thing that Trenholm does is pay off Lily instead of letting her publish her diary entries about the higher ups at the bank. Moreover, Trenholm ships Lily off to their branch bank in Paris where Lily doesn't create any commotion until Trenholm arrives and they become romantically attached. Lily fights tooth and nail for everything that she has gotten and hates to throw it all away, but she sacrifices everything at the end for her husband.&lt;br /&gt;&lt;br /&gt;Ironically, Lily winds up back in the same town that she started out in, but Trenholm and she are happy now. "Baby Face" qualifies as one of the five best Pre-Code movies. Look for John Wayne dressed up in a suit and tie in one scene. #EOF</t>
  </si>
  <si>
    <t>Wrestlemania 14 is not often looked as one of the great Wrestlemania's but I would personally put it, in my top 5, if not the top 3. It has so many great things, and it truly signified the birth of The Attitude Era, which was WWE's best era, in my opinion. HBK has the heart of a lion, and him putting over Austin like he did, on his way out, was pure class on his part. It has one of the hottest crowds you will ever see, and it has J.R and The King at their announcing best!. &lt;br /&gt;&lt;br /&gt;Matches.&lt;br /&gt;&lt;br /&gt;15 Â– team battle royal LOUD pop for L.O.D's return. I'm not a fan of battle royal's, and this is yet another average one. Very predictable, even when you 1st see it, it's obvious L.O.D would win. Looking at Sunny for 8 or so minutes though, definitely helps. &lt;br /&gt;&lt;br /&gt;2/5&lt;br /&gt;&lt;br /&gt;WWF Light Heavyweight Championship&lt;br /&gt;&lt;br /&gt;Taka Michinoku|C| Vs Aguila.&lt;br /&gt;&lt;br /&gt;Taka gets a surprising pop, with his entrance. Fast, high-flying, and very exciting. If these two had more time, they would have surely tore the roof off, with their stuff. Taka wins with the Michinoku driver.&lt;br /&gt;&lt;br /&gt;3 1/2 /5&lt;br /&gt;&lt;br /&gt;WWF European Championship.&lt;br /&gt;&lt;br /&gt;Triple H|C| Vs Owen Hart Stipulation here, is Chyna is handcuffed to Slaughter. Nice pop for Owen, mixed reaction for Trips. A really, really underrated match, that ranks among one of my favorites for Wrestlemania, actually. The two mixed together very well, and Owen can go with anybody. Trips wins, with Chyna interference.&lt;br /&gt;&lt;br /&gt;4/5&lt;br /&gt;&lt;br /&gt;Mixed Tag match. Marc Mero&amp;Sable Vs Goldust&amp;Luna. Defining pop for Sable, unheard of that time, for woman. Sable actually looks hot, and the crowd is just eating her up!. Constant Sable chants, and them erupting almost every time she gets in the ring. Not bad for a Mixed tag match, it had entertaining antics, and passed the time well. Sable's team wins, when Sable hits the TKO.&lt;br /&gt;&lt;br /&gt;2 1/2 /5&lt;br /&gt;&lt;br /&gt;WWF Intercontinental Championship. Ken Shamrock Vs The Rock|C|. Before I review the match, I'd like to note The Rock showed off his immense potential, with his interview with Jennifer Flowers, before his match. Nice pop for Shamrock, big time heat for The Rock. Too disappointingly short, and I thought the ending was kinda stupid, though Shamrock's snapping antics were awesome to see, and the crowd went nuts for it. Rock keeps the title, when The Ref reverses the decision.&lt;br /&gt;&lt;br /&gt;2/5&lt;br /&gt;&lt;br /&gt;Dumpster match, for The WWF Tag Team Championship&lt;br /&gt;&lt;br /&gt;Catcus Jack&amp;Terry Funk Vs The New Age Outlaws. The Outlaws are not as over, as they were gonna be at this time. Crowd is actually somewhat dead for this, but I thought it had some great Hardcore bits, with some sick looking bumps. Cactus and Terry win the titles in the end.&lt;br /&gt;&lt;br /&gt;3/5&lt;br /&gt;&lt;br /&gt;The Undertaker vs Kane. Big time ovation, for The Undertaker. Much better than there outing at Wrestlemania 20, and for a big man vs big man match, this was really good. It was a great all out brawl, with The Undertaker taking a sick looking bump, through the table. WWE was smart, by making Kane looking strong, even through defeat. After 2 tombstone kick out's, Taker finally puts him away, with a 3rd one.&lt;br /&gt;&lt;br /&gt;3 1/2 /5&lt;br /&gt;&lt;br /&gt;WWF Championship. &lt;br /&gt;&lt;br /&gt;Special Guest Enforcer "Mike Tyson"&lt;br /&gt;&lt;br /&gt;HBK|C| Vs Steve Austin. Big heat for Tyson. Crowd goes ape sh*t for Austin, definitely one of the biggest pops I have heard. Mixed reaction, for HBK. This is truly a special match up, one of the greatest wrestlemania main events in history, you can tell when J.R is even out of breath. HBK gives it his all, in what was supposed to be his last match, and Austin has rarely been better. The animosity and electricity from the crowd is amazing, and it's as exciting as it gets. Austin wins with the stunner, with Tyson joining 3:16 by knocking out Michaels. Austin's celebratory victory, is a wonder to behold, with one of the nosiest crowd's you will ever see, King said it right, they were going nuts.&lt;br /&gt;&lt;br /&gt;5/5&lt;br /&gt;&lt;br /&gt;Bottom line. Wrestlemania 14 is one of the greatest for real. It has everything you want in a Wrestlemania, and truly kick started the Attitude Era. This is very special to me, because it was the 1st Wrestlemania I ever saw, back in 98. "The Austin Era, has begun!"&lt;br /&gt;&lt;br /&gt;9 1/2 /10 #EOF</t>
  </si>
  <si>
    <t>There is just one word for this film. Appalling. The director clearly has talent but like his character Robert Carmichael he throws it all away.&lt;br /&gt;&lt;br /&gt;Carmichael has potential, but like Cray he can't be bothered to use it. Being drawn into petty crime and then descending into depravity is Cray's vision of British youth. Like the British tabloids this film portrays young people with no aspirations or respect. Cray cries out for attention, but deserves none.&lt;br /&gt;&lt;br /&gt;I was appalled by the act of violence that Cray chose to shove in the faces of the audience. He assumes the audience are ignorant of world atrocities. Like a piece of obscene graffiti on a toilet wall he shows us male depravity with adolescent glee.&lt;br /&gt;&lt;br /&gt;Some actors of quality have small parts in this film. Danny Dyer and Leslie Manville both make short appearances. The acting is otherwise amateur, the young men Joe and Ben are cringe making. Carmichael played by Daniel Spencer is creepy. Miranda Wilson plays Monica, the attractive wife of celeb chef Jonathon (Michael Howe); how she was able to subject herself to such an ordeal is beyond belief. The film is never subtle and Monica is treated to the most gratuitous violence which is cut with war action. War imagery is used to convey the idea that young men cannot help themselves, that acts of violence will occur within even "civilised" countries. This is most certainly true and is symptomatic of our altered society where males have an increasingly less important position, but Cray descends to the level of the barbaric males he seeks to expose through his use of such brutal and violent images. The female characters in the film offer no relief. They are either victims or in Manville's case a washed out mother. The community is represented as dysfunctional.&lt;br /&gt;&lt;br /&gt;This is Cray's first film. I listened to what he had to say during a Q and A session at Edinburugh and he is not unintelligent, he simply lacks experience and his film exposes his naivety. The film is due to be released later this year, but I hope the company goes bust cos the public really don't need this kind of messed up material. #EOF</t>
  </si>
  <si>
    <t>Years after the fall of the last of the great corporations, the world has fallen into a new dark age where cyborgs are harvested for their parts. Cash, a female cyborg, travels to a wasteland doctor to receive news that she is pregnant. On the run from Recyclers (bounty hunters who hunt cyborgs), Cash tries to find her way to Cytown, the mythical refuge for cyborgs.&lt;br /&gt;&lt;br /&gt;"Cyborg 3: The Recycler" is the third (&amp; last so far) entry in the CYBORG trilogy. The first film was originally planned to be a sequel to MASTERS OF THE UNIVERSE, but was quickly rewritten into a standard post-apocalyptic martial-arts fest that became something of a cult classic due to its cheesy action scenes. CYBORG 2: GLASS SHADOW was a sequel that actually improved upon its predecessor but was not widely seen (&amp; was dismissed by those few who saw it as cheap fodder).&lt;br /&gt;&lt;br /&gt;This film, for one thing, tries to be a meld of the first two films (the first was a cheesy action film while the second was a smart Cyberpunk story) but unfortunately falls short on both counts. The budget was obviously lower than CYBORG 2, with the film being set in the desert wastelands (like so many post-apocalyptic action films of the 90s were), shot around old industrial buildings to conserve costs.&lt;br /&gt;&lt;br /&gt;The film's story centres on a plot device, that of a pregnant cyborg, that is as interesting as it is absurd (this film is not the first to try that idea; the anime OVA series ARMITAGE III uses it to a greater extent). But the film falls into the same trap that so many low-budget sci-fi action films fall victim to, in the fact that the snags (synthetic organisms) featured are nothing more than androids. The visual effects amount to nothing more than prosthetic arms &amp; makeup effects.&lt;br /&gt;&lt;br /&gt;The acting is pretty standard for this kind of film, with the lead actress (Khrystyne Haje) being the single worst performer on display. Instead of being joyed at the news she is pregnant, she acts all whiny &amp; sullen. Her co-stars are much better, Malcolm McDowell being the usual gangster type who enlivens the scenes he appears in &amp; Richard Lynch has a lot of fun as the chief villain. Of particular note is Andrew Byniarski, playing Lynch's right hand man, who would later appear in THE Texas CHAINSAW MASSACRE remake &amp; its prequel. #EOF</t>
  </si>
  <si>
    <t>I really enjoyed this thriller! I wanted to see it again as soon as it was over. The cast was excellent, the plot was suspenseful and entertaining, and it was just an overall enjoyable movie! I would rate this as one of the best thrillers I've ever seen! The girls in it were really cute also, especially Denise Richards. She was very ornery throughout the movie and gave her character some OOMPH! #EOF</t>
  </si>
  <si>
    <t>A superb and compelling drama about the hunt for the notorious Russian serial killer Andrea Chikatilo. Magnificent performance from Stephen Rea as the forensic scientist put in charge of the investigation, who finds the biggest obstacle to his progress is the Russian government, in particular the old communist party members who want to maintain a closed society.&lt;br /&gt;&lt;br /&gt;The film is has an underlying theme about the decline of the communist society, and progress in the hunt for the killer is reflected by progress in social and political change in Russia, which is subtly put across. There is a conflict of old ways and new ways, and these are represented by the two viewpoints of Rea's superior (played by Donald Sutherland), and Rea himself . These are at first polarised, with Sutherland 'high' in system looking down, and Rea 'low' on the ground, looking up. However, they have a common cause Â– to catch the serial killer.&lt;br /&gt;&lt;br /&gt;Throughout the film the relationship between these two develops, and the tension gradually eases until at the end of the movie Rea and Sutherland and Rea and Sutherland have mutual respect for each other, the killer is caught, and Glasnost symbolically comes. Excellent script.&lt;br /&gt;&lt;br /&gt;Further credits go to Sutherland's performance, which is superb and sympathetic, Jeffrey DeMunn as the killer whom we despise but can't hate, and Max Von Sydow, who is thoroughly convincing as the humble psychologist who risks his reputation to help. #EOF</t>
  </si>
  <si>
    <t>This was so lame that I turned the DVD off...maybe halfway through. It was so weak, I couldn't even pay full enough attention to tell you how far in I made it.Though I really wanted to believe that the depiction of the young Carlito would be somewhat different, I just couldn't buy it. I don't really blame the actors, because I think it was the script that may have fallen flat. I did find myself laughing a few times, but I don't think those lines were intended to be funny.&lt;br /&gt;&lt;br /&gt;It's only saving grace is that I bought it in a 2 DVD set and I would have paid the price I did for the original alone. This is one of those cases when they should have let the classic stand alone. #EOF</t>
  </si>
  <si>
    <t>This movie is very entertaining and is never ever boring even running at nearly 3 hours. Al Pacino, Michelle Phieffer and the rest of the cast are great in the film and are very believable. The violence was a little extreme in the film but then it showed how vicious the drug trade was at the time of the film. The ending is amazing and is probalby one of the coolest scenes ever. Great movie and you will probably really enjoy it. #EOF</t>
  </si>
  <si>
    <t>It's so sad that Romanian audiences are still populated with vulgar and uneducated individuals who relish this kind of cheap and demonstrative shows, as superficial and brutal as the "Garcea" series or the "Vacanta mare" child-plays... The difference is that Mugur MihÃ¤escu, Doru Octavian Dumitru and other such sub-artisans never presume to claim their shows as "art". Pintilie, who 40 years ago made a very good movie ("DuminicÃ¤ la ora sase") followed by another one, nice enough ("Reconstituirea"), tries to declare his film-lenghts "art works" - but, unfortunately, he masters at a way too limited level the specifically cinematographic means of expression. As such, "Niki Ardelean" offers again a sample of "HOW NOT" - this being about its only merit. #EOF</t>
  </si>
  <si>
    <t>I absolutely LOVED this movie! It was SO good! This movie is told by the parrot, Paulie's point of view. Paulie is given to the little girl Marie, as a present. Paulie helps Marie learn to talk and they become best friends. But when Paulie tells Marie to fly, she falls and the bird is sent away. That's when the adventure begins. Paulie goes through so much to find his way back to Marie. This movie is so sweet, funny, touching, sad, and more. When I first watched this movie, it made me cry. The birds courage and urge to go find his Marie for all that time, was so touching. I must say that the ending is so sweet and sad, but you'll have to watch it to find out how it goes. At the end, the janitor tries to help him, after hearing his story. Will he find his long lost Marie or not? Find out when you watch this sweet, heart warming movie. It'll touch your heart. Rating:10 #EOF</t>
  </si>
  <si>
    <t>This film, The Alamo:Thirteen Days to Glory, is utter rubbish. The acting is awful, it is far too patriotic and its historical accuracy is not always at its best (Historians would have a field day). It does have a few good moments but not enough to keep interest because it is far too long. Rating * out of **********. #EOF</t>
  </si>
  <si>
    <t>Religious bigotry is rampant everywhere. Australia is not immune to it.&lt;br /&gt;&lt;br /&gt;A dingo snatched a baby and the mother was tried and sent to prison for having "killed" her own baby. I don't mean to spoil the story for you, but you need to know the basics before getting knee-deep in what caused this woman to find herself inside a prison.&lt;br /&gt;&lt;br /&gt;Buy or rent the movie and discover how deep-seated human hatred of those who are different continues to thrive around the globe.&lt;br /&gt;&lt;br /&gt;This is a very moving motion picture with a terrific cast of actors.&lt;br /&gt;&lt;br /&gt;Both Meryl Streep (with her famous Aussie accent) and Sam Neill, whose accent is his native-born pronunciation, are outstanding. Those with supporting roles are also quite good.&lt;br /&gt;&lt;br /&gt;You will remember this movie for many years.&lt;br /&gt;&lt;br /&gt;See it! #EOF</t>
  </si>
  <si>
    <t>I enjoyed this film. I thought it was an excellent political thriller about something that's never happened before - a Secret Service agent going bad and involved in an assassination plot. Unfortunately, for Michael Douglas' character, "Pete Garrison," they think HE's the mole but he isn't. &lt;br /&gt;&lt;br /&gt;He's just a morally-flawed agent having an affair with the First Lady! Since he's doing that, he's unable to give an acceptable polygraph exam and that makes him suspect number one when it's revealed there is a plot to kill the President.&lt;br /&gt;&lt;br /&gt;"Garrison" is forced to go on the lam but at the same time he's still trying to do the right thing by protecting the President. Douglas does a fine job in this role. I don't always care the people he plays but he's an excellent actor. Keifer Sutherland ("David Breckinridge") is equally as good (at least in here) as the fellow SS boss who hunts down Douglas until convinced he has been telling the truth. When he does the two of them work together in the finale to discover and then stop, if they can, the plot. The crooks are interesting, too, by the way. Also, I have never - and never will, unfortunately - see a First Lady who looks as good as Kim Basinger&lt;br /&gt;&lt;br /&gt;This is simply a slick action flick that entertains start-to-finish. Are there holes in it? Of course; probably a number of them, and a reason you see so many critical comments. However, it is unfairly bashed here. It just isn't intelligent enough for the geniuses here on this website. My advice: chill, just go along for the ride and enjoy all the action and intrigue. Yes, it gets a little Rambo-ish at the end but otherwise it gets high marks for entertainment.....which is what movies are all about. #EOF</t>
  </si>
  <si>
    <t>I just watched this film 15 minutes ago, and I still have no idea what I just watched. Mainly I think it's a film about an internet S&amp;M "star" of CD Roms that are about as realistic as flash cartoons online. She's murdered by someone, which causes her sister and a crack team of 2 FBI agents to investigate the death. The local homicide division of Big City, USA is also investigating, though most of his work comes by the way of oogling the CD ROMs which he claims are as realistic "as the real thing". I know. Wow.&lt;br /&gt;&lt;br /&gt;Michael Madsen is the only one in the film that has any kind of credits behind him. He's in the film for about 15 minutes, and half of that is him banging the main girl for seemingly no apparent reason. I won't even explain the ending, because quite frankly I can't make it out myself. But before the final scene, we're treated to a 3 or 4 minute montage of everything in the film. Honestly, they could have ran that then the final scene and it would have been the same effect with the cross eyed direction and all.&lt;br /&gt;&lt;br /&gt;All in all, stay away from this film. I got it because I love bad movies and I love Michael Madsen. I really could have used that 80 some minutes on something else and have been more satisfied. Like, playing that game with a knife where you jab at your hand repeatedly. That for 80 minutes would be much more entertaining. #EOF</t>
  </si>
  <si>
    <t>A decent sequel, but does not pack the punch of the original. A murderous screenwriter(Judd Nelson)assumes new identities in order to direct his own novel CABIN BY THE LAKE. Still ruthless killing, but movie seems very tongue-in-cheek. Any humor is not of the funny kind. Total project seems to have the quality of a quickie and at times Nelson is way over the top. This movie is about a script being rewritten before going to the screen...this should have happened to this script. #EOF</t>
  </si>
  <si>
    <t>I can't say how closely the film follows the novel, never having read the book, but since this clocks in at some six and a half hours it's a good bet that most of the base are covered or, at least, we can say with some certainty that this isn't a Reader's Digest condensed version.&lt;br /&gt;&lt;br /&gt;The production values are high, well up to the standards of other BBC classic series like Inspector Morse and Sherlock Holmes. We can believe Dickens' London looked, sounded, and thought a lot like this. There are some occasional minor lapses -- some sportsman firing a pistol with a percussion cap in 1840 or 1820 or whenever this took place.&lt;br /&gt;&lt;br /&gt;The acting too is to be applauded. Suzanne Burden is the polite and honest heroine who quietly goes about doing good. She's cute too, in a mature way, her beauty in her compassionate nature not in any flirtatiousness. Denholm Elliott is her guardian (and more than that, as it turns out). Burden and Elliott are two of the very few characters who are good in an unalloyed way. Another is a former sergeant forced to do evil by evil people. Another is a poor and helpless young boy.&lt;br /&gt;&lt;br /&gt;I don't think anyone else could have written this. It's got all the earmarks of Dickens -- poverty, tragic deaths, capitalism in the raw, the generous rich guy in his gated home, hidden parentage, shadowy motives, and the impotence or outright maliciousness of the justice system. Well, not the justice system as a whole but the chancery, which was evidently a court that decided matters having to do with the distribution of property. (So I gather from Wikipedia.) It became so notoriously rigid and dilatory that it was thoroughly revamped in England in 1973. Twice, Elliott's character describes it as "a curse." The most impressive scene involves a money-scrounging creditor hounding a retired soldier in the latter's gymnasium during a fencing lesson. The sergeant is more masculine in the traditional sense than any other male character I remember from Dickens. The apoplectic money lender and renter is screaming threats from his seat and the sergeant turns towards him and does one delicate exercise with the saber after another, each advancement bringing him closer to his tormentor, while the scarlet-faced old creditor shrinks back into his seat.&lt;br /&gt;&lt;br /&gt;A couple of things are missing. Often Dickens will stick in at least one or two amusing lines of dialog. ("Humbug!" or "The law is a ass.") Not here. "Bleak" house is the right title. Second, there are practically no Weberian "ideal types" -- no Mr. Micawbers or Artful Dodgers or Scrooges. Third, the atmosphere, the whole ethos, is relentlessly dismal. One tribulation follows another, usually having to do with money or some shameful peccadillo out of the past.&lt;br /&gt;&lt;br /&gt;My God, it's depressing. It's as if the author were venting his spleen on everything he hated in the world he knew. Poverty, okay. He KNEW poverty. But one wonders what the chancery did to Dickens to deserve this kind of treatment.&lt;br /&gt;&lt;br /&gt;Maybe I should add that I've just watched the first episode of the 2005 series -- and it's better in two ways. There is more zip in the direction, so the pace is a little faster. And the business of Jarndyce vs. Jarndyce is explained satisfactorily right up front, instead of lurking about in the shadows as that mysterious "curse," so the plot is easier to follow. #EOF</t>
  </si>
  <si>
    <t>He only gets third billing (behind Arthur Treacher &amp; Virginia Field), but this was effectively David Niven's first starring role and he's charmingly silly as P. G. Wodehouse's dunderheaded Bertie Wooster, master (in name only) to Jeeves, that most unflappable of valets. As an adaptation, it's more like a watered-down THE 39 STEPS than a true Wodehousian outing. And that's too bad since the interplay between Treacher &amp; Niven isn't too far off the mark. Alas, the 'B' movie mystery tropes &amp; forced comedy grow wearisome even at a brief 57 minutes. Next year's follow-up (STEP LIVELY, JEEVES) was even more off the mark, with no Bertie in sight and Jeeves (of all people!) forced to play the goof. #EOF</t>
  </si>
  <si>
    <t>Letting the class watch this in English was a bad idea. Films that are serious and more educational can have an effect, but it appears this one didn't have any effect whatsoever on the class - whenever the teacher left, conversations quickly started - and I didn't hear the words "Shakespeare" or "Tempest" being used at all. And when you look at this, it is easy to see why. The acting is nothing special - everyone seems bored to bits, just reading from the page without a care in the world. Shakespeare always did prefer expository dialogue to action and death, but I just couldn't understand a word anyone was saying. The costumes aren't too bad and neither are the special effects - the class may not have loved the film, but they weren't exactly taking the p*ss either. But it is hard to joke at a film that is devoid of any sort of inspiration or joy. The scenes on the ship at the start of the film weren't too badly done - though the rain looked a bit unrealistic, everything else was done well and good. But where were the severed heads and exploding masts? Where was the death? Where was the inspiration? The character of Ariel would have been taken a lot more seriously had he been wearing clothes - but as all was on show, he was just another excuse for a joke. This film is not in any way appealing to either sex. The women and girls won't have any romance or comedy to enjoy, and there is an abundance of naked men and lack of action or death that will put most men and boys off. The Tempest wasn't badly done, but this felt like something the producers HAD to make, not something they wanted to make. And the general boredom and lack of inspiration show. 3/10 #EOF</t>
  </si>
  <si>
    <t>It's not often I feel compelled to give negative criticism of a film; after all I often feel the maxim, "if you don't have anything good to say don't say it at all," would be apt advice for the many naysayers we listen to everyday who nitpick at things we like. If it's all the same to you the reader though I feel compelled to point out that with the lone exception of Christopher Walken in a returning role as Gabriel this movie is pathetically HORRID. I say this to you to warn you in advance that even if you are a fan of Walken's deadpan delivery and style or liked the original "Prophecy" that you will be sorely dissapointed. If you buy it, return it. If you rent it, make sure it's only ninety-nine cents.&lt;br /&gt;&lt;br /&gt;What's wrong with this movie? A full list would take too long to read and would bore you to tears, but a short summary would be the following: the once rather crystalline clear picture of the relationship between angels and mortals of the first film is ripped to shreds. Gabriel is turned from the rather morbid right hand of God he once was (and in this role he is WICKEDLY funny in the first) to little more than a thug for heaven. Since Walken is so good at playing heavies (we all remember Frank White from "King of New York") he is still enjoyable but the supporting cast is an unmitigated and unconvincing mess of mortals and angels alike who couldn't buy a clue for 50 cents. If you can figure out the plot you're a smarter man than I. One gets the feeling we wander aimlessly from scene to scene just to move the film along to Walken's next big line. By the end of the movie you're actually wishing he'd blow his horn and make the walls of Jericho fall on the people who made this un-natural disaster.&lt;br /&gt;&lt;br /&gt;Bottom line - it's an insult to our intelligence that they made a sequel to this film in the first place. The original told the right story, answered the questions that should have been, and left alone the ones you were meant to ponder afterwards. There are no compelling reasons to follow these characters that was in the first - the priest who lost his faith, the little girl who kept the "big secret", the teacher who protected her children - even Lucifer himself was more interesting BY himself in the first film than all the other characters in the sequel put together. I feel sorry for anybody who sees this film and not the first because they'll probably never want to watch the original and that's a real tragedy. #EOF</t>
  </si>
  <si>
    <t>I get tired of my 4 and 5 year old daughters constantly being subjected to watch Nickelodeon, Disney and the like. It all seems to be the same old tired cartoons rehashed over and over again. When my daughters couldn't go to the fair this afternoon because one of them was sick, I wanted them to just relax and rest for a while. I flipped the TV on and in searching for something different, I flipped the channels. My finger stopped channel surfing the moment I heard Harvey's voice. I adore every single solitary thing this man has done and when I saw that he was doing voice-over work for a little duck ... well, I couldn't change the channel! My daughters were instantly mesmerized by the cartoon and the more we watched the show TOGETHER, the more I grew to love it along with the message that was being portrayed. It's not necessarily a proponent for "gay rights" but rather for anyone who has ever been ostracized as a child for ANYTHING. I had friends who were picked on for one thing or another .... too fat, too skinny, too feminine, being a bully, not being smart enough, only having one parent .... you name it! Kids, as a rule, can be very very cruel to one another so I was happy to see an entertaining cartoon that actually conveyed a LIFE MESSAGE to its audience. My girls already accept others as they are and don't pick on others for being different. My older daughter actually stands up for her friends if they're picked on (one happens to have a single Mom and that little girl is picked on quite often -- it warms my heart when Kassie stands up for her!).&lt;br /&gt;&lt;br /&gt;So, those of you who are condemning this show because you feel that it's an advocate for "gay rights" or are being forced to "accept certain views", you clearly and completely missed the point of this poignant little cartoon.&lt;br /&gt;&lt;br /&gt;And if you need it explained to you .... well, you need more help than any television show could ever offer. #EOF</t>
  </si>
  <si>
    <t>My family and I have viewed this movie often over the years. It is clean, wholesome, heartbreaking and heartwarming. Showing us the compassion between two families of two countries thousands of miles apart and by the most uncanny of coincidences, it's almost as if the hand of God had to be intervening.&lt;br /&gt;&lt;br /&gt;5 yo Jodelle Micah Ferland who plays Desi the heart stricken little girl, does a magnificent job of acting her part, and for me she was the Priam choice for the lead role.&lt;br /&gt;&lt;br /&gt;All in all, a 10 out of 10. There are no downsides to this sweet human story. Children of all ages will tearfully, then joyfully watch this and it will bring the viewing family together with smiles and good feelings. #EOF</t>
  </si>
  <si>
    <t>Poor Ivy: Though to the manner born, she had the bad luck to marry a charming wastrel (Richard Ney). As the movie is set in the 20s or 30s, when rigid Victorian ideas of class were starting to fray at the edges, this uncertain status vexes her unduly. The Gretorexes (for so they are called) don't know where their next shilling is coming from but there are yachting parties and fancy-dress balls in posh pleasaunces aplenty to tempt her. When Ivy (Joan Fontaine) makes the acquaintance of a wealthy older gent (Herbert Marshall, who must have been born middle-aged), she sets one of her extravant chapeaux for him. Luckily, one of the beaux she still strings along (Patric Knowles) is a physician whose consulting rooms provide a cache of poison, with which she bids her hubby farewell. The fact that it implicates Knowles doesn't phase her a bit, even as the hours trickle by until he should be hanged by the neck until dead. The turning of the plot depends on police inspector Sir Cedric Hardwicke; Knowles' mother (the redoubtable Lucile Watson); and Knowles' loyal housekeeper (Una O'Connor). Sam Wood adds some subtle touches to this well above average melodrama; Fontaine's luminous face supplies the rest. #EOF</t>
  </si>
  <si>
    <t>This movie is just boring.&lt;br /&gt;&lt;br /&gt;It tries to copy some effects borrowed to a creative director like Jeunet in "AmÃ©lie Poulain", but it is too much. The dialogs are pretty bad, some of the worst I have ever heard, Guillaume Canet is not convincing (I have almost never found him very convincing), his father in the movie plays very badly, the story is dumb, the ending is... stupid.&lt;br /&gt;&lt;br /&gt;I think I have not dislike a movie so much since "le pacte des loups" (brotherhood of the wolf) from Christophe Gans (and I watch / see about 80-100 movies a year), but at least that movie had some action and lots of good actors.&lt;br /&gt;&lt;br /&gt;I had never commented here (only rated), and when I saw the rating and the comments, I thought I had to write something down.&lt;br /&gt;&lt;br /&gt;I guess we won't have problems to sell the DVD we were offered : not such a bad movie in our (large) collection !!!&lt;br /&gt;&lt;br /&gt;I am open minded (I watch SF, westerns, drama, comedies, silents, horror, fantasy... movies !), but this movie was so boring that I felt like I had lost one hour and a half. #EOF</t>
  </si>
  <si>
    <t>A little girl's dead body is found stripped of all possible means of identification. When it is discovered that one leg is longer than the other, it is assumed to be the body of a couple's missing daughter. After this trauma, the couple separates and the mother becomes addicted to tranquilizers and leads a miserable existence. All of this changes when one day, many years later, she receives a phone call from her daughter! With the help of an ex-cop and a reporter, she sets out on a journey to determine if her daughter is indeed alive. "Los Sin Nombre" is a mess plot-wise, moves at an achingly slow pace, and is completely unscary. The saving grace is Emma Vilarasau, who does an outstanding job as the desperate mother. The best part of the movie is the ending, but I'm not sure it is worth enduring the rest of the film. Beware of the English subtitles on the recent R1 release--they aren't very accurate. #EOF</t>
  </si>
  <si>
    <t>Story of Ireland in the 70/s. This film is a beautiful reconstruction of small time Ireland in the 1970/s. All the gang are there see below. Master Boyle , The Boys , The Cannon , SP O'Donnell , Senator Doogan's Daugter , Rose , Agnes , Maura and Una. See this film.Feel Ireland as it was.&lt;br /&gt;&lt;br /&gt; #EOF</t>
  </si>
  <si>
    <t>Well executed old and very dark house horror. Good set-up which includes the character of Poe, himself, alluding to the story in a London pub. Although from here it is pretty much the one guy who has taken the dare to visit the house on a particular night running from room to room either looking for or avoiding people, it is still most enjoyable. Plus we have the delightful and enigmatic Barbara Steele. There is some wooden dialogue and some unexplained bits and bobs but it is the super creepy atmosphere that is maintained throughout, that and the super musical score that keep this one moving nicely along. DVD originates from US and has a few extras #EOF</t>
  </si>
  <si>
    <t>I can only assume that the other reviewers of this "film" are stockholders in the production company, as this was quite possibly the worst movie I've seen in the last five years. From the opening shot of a Rabbi laughing uncontrollably for no apparent reason, it was clear that the actors in this film would kill to be considered "B-Level." Both my wife and I were in a great mood before starting this film, and we were genuinely looking forward to a funny popcorn movie. We knew we hadn't rented Citizen Kane, and we weren't expecting to see the most amazing movie ever. However, after 40 minutes of enduring the most painfully unfunny bit of garbage I've ever seen, we shut it off instead of wasting another minutes of our lives.&lt;br /&gt;&lt;br /&gt;If a "comedy" with no laughs, terrible acting, thin plot and annoying characters are your thing, then this film is for you. Honestly, Troll 2 is better--at least I laughed at the popcorn sex scene.&lt;br /&gt;&lt;br /&gt;I cannot justify writing a longer review of this picture because I've already wasted almost an hour trying to find one joke. #EOF</t>
  </si>
  <si>
    <t>This is one of the most atrocious rewrites I've ever viewed. If they want to make a movie with a lousy story, they should refrain from giving it a title of a fine book. There is hardly a relation between Wolfe's book and this movie other than the title. I don't mind changes if they help a story flow on screen. At least the changes shouldn't hurt the final product. The last scene in the movie is painfully unconvincing. The actors are miscast. The director and/or screen writer obviously could not decide whether to make a lame comedy or preach an unconvincing sermon.&lt;br /&gt;&lt;br /&gt;If you've seen this movie and disliked it, try the book. If you've seen this movie and liked it, read the book. #EOF</t>
  </si>
  <si>
    <t>Lordi was a major hype and revelation in 2007 because they won the Eurovision Song Contest with a (not-so-heavy) metal song called "Hard Rock Hallelujah" and appeared on stage dressed like hideous monsters. But, let's face it, their victory most likely had very little to do with their great musical talents. The Eurovision contest gradually turned into one big political circus over the years and Lordi probably just won because their song finally brought a little change and Â– even more importantly - because their whole act sort of ingeniously spoofed the whole annual event. The absolute last thing Lordi's first (and hopefully last) horror film brings is change and ingenuity. "Dark Floors", based on an idea of the lead singer and starring the rest of the band in supportive roles, is a truly unimaginative and hopeless accumulation of clichÃ©s. The immense budget ("Dark Floors" supposedly is the most expensive Finnish film ever) definitely assures greatly macabre set pieces and impressive make-up art, but what's the point where there's no story that is worth telling? The film takes is set in a busy hospital where a bunch of people, among them a father and his young daughter with an unidentifiable illness, become trapped in the elevator during a power breakdown. When the doors open again, the floors are empty and it looks as if the hospital lies abandoned since many years already. Trying to reach the exit, the group stumbles upon several morbid and inexplicable obstacles, like eyeless corpses, screaming ghosts and Heavy Metal monsters emerging from the floors. The only three points I'm handing out to "Dark Floors" are exclusively intended for the scenery and the adequate tension building during the first half of the film. For as long as the sinister events don't require an explanation, the atmosphere is quite creepy, but as soon as you realize the explanation will a) be very stupid or b) never come, the wholesome just collapses like an unstable house of cards. Lordi's costumes never really were scary to begin with (except maybe to traditional Eurovision fans) and, in combination with a story more reminiscent to Asian ghost-horror, they just look downright pathetic and misfit. With all the national myths and truly unique exterior filming locations, I personally always presumed Finland Â– The Land of a Thousand Lakes Â– would be the ideal breeding ground for potentially horrific horror tales, but I guess that's another disillusion on my account. #EOF</t>
  </si>
  <si>
    <t>Okay, when I came on the board for this movie, I was really expecting people to be making fun of it. I was surprised to see that people over the age of 7 liked it. I enjoyed the movie... but only b/c me and my little sister (who is, in fact only 10) made fun of the whole thing.&lt;br /&gt;&lt;br /&gt;I am sorry Jordan, but that acting was awful. You know a movie is headed for the toilet when the lead cannot act. And it didn't even have a good script or plot to redeem it. I also thought that the character of Pamela was very very lame... border-lining pathetic.&lt;br /&gt;&lt;br /&gt;Even with that being said, I thought there were a few good actors, such as gorgeous Spencer, Hollywood, and Ronnie. Still, not enough to redeem the movie.&lt;br /&gt;&lt;br /&gt;Two things about this movie that I just can't get over:&lt;br /&gt;&lt;br /&gt;1.) That that Spencer guy would fall for her. Okay, eww. I looked up the dates and while in reality, he is only about four years older than her, the difference in "Go Figure" seemed much larger. Jordan is a very pretty girl, but in GF, she seemed like 10 or 12... she seemed like a little kid! Jake Abel (Spencer) seemed like a college student.&lt;br /&gt;&lt;br /&gt;2.) That there is any way that Kristi Yamaguchi would come just to skate for one girl. I mean, I know that Katelin is good and everything, but it still just seemed kinda unlikely that Kristi would go to a boarding school that didn't even have scholarships for skating, or that a school would have employed a skating coach with such connections.&lt;br /&gt;&lt;br /&gt;That all being said... it wasn't the worst movie ever known, but it wasn't very good even by DCOM standards, which I consider quite low. #EOF</t>
  </si>
  <si>
    <t>OK, so it was written in 1996, before 9/11, so you can give it a little credit for worrying about terrorists and the idea that the CIA director makes a plot to blow this doomed plane out of the sky before it brings doom to the world, is prescient. That's it. That's the good stuff. The acting...fair. The plot...silly. The "twist"... unnecessary. DOOOOOOOOOOOM It isn't as though no one ever thought of what to do when a plane gets contaminated. Don't you think bureaucrats have a manual for "plagues" and how to contain them? Proper execution of such a plan is always a problem, as we saw after Katrina. But they have a plan. It isn't to send them off to Iceland and then to Mauritania. And if the virus is carried in the air, why was the plane door open and the "shooters' standing there with no protection? In fact, did it ever occur to anyone to shoot her legs? That would stop her. But not as dramatic. I'm a sucker. I always watch a movie to see the end, once I started it. But this was a waste of time, and for the most part, predictable. I saw it using a recorder so I didn't have to watch all the ads, that was a plus. It's a good example of why I watch so little network TV. Rubbish. #EOF</t>
  </si>
  <si>
    <t>This is full of major spoilers, so beware.&lt;br /&gt;&lt;br /&gt;"Prix de Beaute" always suffers in comparison to the two films Louise Brooks made with G. W. Pabst, "Pandora's Box" and "Diary of a Lost Girl," but in some ways, "Prix" is the quintessential Brooks film. Here she has a chance to be charming without the dark side of her Pabst collaboration. What "Prix" has that the Pabst films don't is music. In this early French film, the whole Louise Brooks mystique is fleshed out powerfully with a conjunction of image, song and music. The Charleston is what seems most associated with Brooks (she was the first to dance it in Europe), but the essence of the actress comes across more strongly in the tango. The tango also plays a plot point in "Prix," being the music she danced with on her short rise to stardom after becoming Miss Europe. Later, when she has forsaken her fame in favor of a mundane existence as the wife of jealous husband Andre, the longing for her forsaken fame becomes apparent when the same tango record is seen on her apartment record player. So appropriate is the tango to Brooks it is used to accompany the documentary about her life, "Looking for Lulu," a film narrated by Shirley Maclaine. The brazen and forceful quality of the tango epitomizes Louise Brooks' strong-headed but elegant and erotic individuality. &lt;br /&gt;&lt;br /&gt;The song, "Je n'ai qu'un amour, c'est toi," adds an immense amount of pathos to what is not a great film (but a very good one). By the way, Brooks' voice was not dubbed for the film by Edith Piaf as some have claimed. Piaf was born in 1915, and wasn't discovered until 1935. The song, however, is what Brooks' character, Lucienne, sings to Andre at the beginning of the film to cheer him up and express her deep affection for him. And at the climax it is the song she sings for her screen test, which she views with the producers and managers who intend to shape her career. It continues on screen after husband Andre, who has followed her to the screening room, shoots and kills her. In a single shot, with Lucinenne's dead body in repose at the bottom of the screen while her screen test continues above with the song she once sang to Andre, the essence of what movies do that other art forms do not is perfectly characterized. As Andre watches his now dead wife sing to him on screen, the murder weapon still smoking, he subtly smiles. She is now his forever, and by association, ours. &lt;br /&gt;&lt;br /&gt;Coincidentally, Louise Brooks real life career crashed and burned after "Prix de Beaute," so it was also the death of her final starring roll as well. This film really seals the Brooks mystique more so than the Pabst films (which are superior films, no doubt). It also points out what it is about the movies that create the whole idea of the "cult" of the movies - where people like Brooks, James Dean and Marilyn Monroe live on more intensely after their death than when they were alive. #EOF</t>
  </si>
  <si>
    <t>Surprisingly good. The acting was fun, the screenplay was fun, the music was cheesie fun, the plot was stupendously fun. This was a fun movie to watch and to give your brain some rest. Parts of the plot and quotes I found to be very creative. 7 out of 10. Actually for what it was, it would deserve a 10 out of 10. You are not supposed to compare this to an arthouse film or to a bloody slasher film. #EOF</t>
  </si>
  <si>
    <t>Whether you watch the regular version of this monstrosity or the MST3K version, you can only be impressed by the utter GALL that went into this production. The filmmakers insult the viewer's intelligence from one end to the other and obviously couldn't care less that they are doing so.&lt;br /&gt;&lt;br /&gt;Everything about it is rock-bottom cheap. Even the 1950s car in the flashback sequence to that era looks like it was hauled out of a junkyard.&lt;br /&gt;&lt;br /&gt;The "hobgoblins" are, as you probably know, "realized" with badly-crafted hand puppets and stuffed toys; when a person is supposed to be attacked by them, it's clear the toy is being held by the victim to his or her own body. When the critters scurry away from the two security guards, this is shown (or rather, not shown) by the camera aiming UP at the guards as they look down and turn their heads as if watching the hobgoblins scurrying past. It's reminiscent of the scene in the film "Tangents" where two people are standing in the ruins of a future world, surveying the wreckage, and we aren't shown any of it. Budget constraints alloyed with utter incompetence generally mean you won't have anything worth showing, so why try? The "sets" were utterly laughable. "Club Scum" was an obvious diner; the house appears to have been a vacant house --probably for rent or sale-- which the production company got hold of for an hour or two to do the shoot. The "spacecraft" is something I would have been ashamed to build when I was a model-making 10 year-old.&lt;br /&gt;&lt;br /&gt;The motivations of the characters make no sense-- Kevin gets denigrated by his worthless ingrate of a girlfriend because he hasn't made her "proud of him." I'm sure this was intended to make their reconciliation oh so touching at the end, but any guy with real self-respect would have told her to go to hell and left her. Nick is supposedly back from 2 months of Army training (yeah, nice regulation haircut, Nick,) and seems bent on proving that our country is being defended by sadistic, moronic animals who are sex maniacs. Kyle is a phone-sex freak in red shorts who dreams of a night with a spandex-clad dominatrix type, but he's so effeminate that he's more likely gay than not. One of the girls is a prude and the other is a sleaze.&lt;br /&gt;&lt;br /&gt;And the hobgoblins? At the end they all head back to the vault where they've lived for 30 years. Why? Who knows? Who cares? Watch this film and be amazed at how primitive film-making in our modern age can be when you have an idiotic script, incompetent direction, actors who are so bad they'd be rejected from a high school theater production, and sets worthy of Edward D. Wood, Jr. #EOF</t>
  </si>
  <si>
    <t>A boring movie about a boring town in the 50's. How can anyone think this is a classic? The producer pretty much ended his career by pushing his girlfriend, Cybil Shepard, into several movies that were way above her acting ability. I think this movie gives an insight to how bad Peter Bogdonovitch's future movies were going to be. Cybil Shepard's career took a dive after being in several movies that Peter Bogdonovich produced. It wasn't until "Moonlighting" that her career started to come back. I thought the acting was poor rendition of the, "Graduate". I have noticed that this movie hasn't been shown in the US. The only place I have watched it was overseas in Europe late at night. #EOF</t>
  </si>
  <si>
    <t>He-he-hello!! This is a really fun movie. Basically, in Party Girl, you have your fun-lovin', independent, early 90's New Yorker chick. Along with her party friends, she meets a mature Turkish Vendor. It is a comming of age story for those new adults who are searching for what they want to do. It is comforting to see a female slacker develop into a mature woman. Hope is given to all of us slackers who might feel like their only skills are being able to maintain while hammered and a nack for throwing good parties.&lt;br /&gt;&lt;br /&gt;On a side note, Parker Posey makes this movie great. I have never been a great fan of her, but this movie makes me just want to watch all of her movies. There are subtle manerisms that perfected her character. If you want good laughs and a fun time, make sure to watch this movie. Repeated viewings are a must. #EOF</t>
  </si>
  <si>
    <t>This film is about British prisoners of war from the World War II escaping from a camp in Germany.&lt;br /&gt;&lt;br /&gt;I find "The Wooden Horse" disappointingly boring. The subject could have been thrilling, suspenseful and adrenaline fuelled, but "The Wooden Horse" is told in a very plain way. It's a collection of plain and poorly told events, with no suspension and thrill. The first half plainly tells how the prisoners of war dug a tunnel, but the events are so plain, with not enough blunders and close shaves to make me on edge. The latter half of the film is even worse, they are just moving from one place to another without any cat and mouse chase. And could the characters talk a bit less and have more action in an action film! I am disappointed by "The Wooden Horse", it wasted the potential to be a great film. #EOF</t>
  </si>
  <si>
    <t>Avoid this one, unless you want to watch an expensive but badly made movie. Example? The sound is good but the dialogue is not clear - a cardinal sin in a French film.&lt;br /&gt;&lt;br /&gt;This film attempts to combine western, drug intrigue and ancien regime costume epic. What? Well, consider this. The cowboy music is hilarious during sword fights. Or how about the woman in her underwear, holding a knife and jumping up and down on the bed?&lt;br /&gt;&lt;br /&gt;Someone should do a 'What's Up Tiger Lily' on this bomb. Rewrite the script and then either dub or subtitle it. Heck, it's almost that now. (BTW, Gerard Depardieu and Carole Bouquet, both known to American audiences, have roles.) #EOF</t>
  </si>
  <si>
    <t>The plot of 'Edison' was decent, but one actor in particular ruined the entire film. Justin Timberlake ruined the film with every line he uttered during the movie. He is by far one of the worst actors I have ever seen, and should face the same fate as the entire F.R.A.T. squad. &lt;br /&gt;&lt;br /&gt;Whether it was an emotional scene, an action scene, or even a silent scene, Justin Timberlake managed to ruin it. &lt;br /&gt;&lt;br /&gt;Do not waste your time watching this film. Don't even bother downloading it, midget porn would be a much better choice.&lt;br /&gt;&lt;br /&gt;And Justin, if you're reading this, stick to music. Even though you're no good at that, you've done a wonderful job tricking people into thinking you can actually sing. #EOF</t>
  </si>
  <si>
    <t>This is the first of these "8 Films To Die For" collection that I've seen and it's certainly not made me want to see any of the rest...although I've heard at least a couple of them are decent. I don't know, this wasn't terrible but it didn't really do much for me. Your basic dysfunctional cannibal family in suburbia kind of thing, mom &amp; dad died, the family sold the farm &amp; moved to San Francisco (?) where they continued to bring home stray food sources whenever possible. The best part of this was the creepy Goth sister, who of course invites a friend over from school that never leaves. Anyway, of course we have a butcher shop in the basement and so on and so on. This family is sort of like the white-bread version of the Sawyer Clan, they're nasty &amp; they do bad things but they ain't go no soul. I see a lot of reviews from people that liked this, and I guess I don't know what I missed, but I found it to be very mediocre &amp; I wouldn't recommend it to anyone, really. 4 out of 10. #EOF</t>
  </si>
  <si>
    <t>I enjoyed this film. But I was surprised to see people referring to it as a comedy. It was amusing at times, but really, it wasn't very funny at all. If I'd been expecting it to be a comedy, I might have been disappointed with the film, but, going in with no expectations, I found it to be enjoyable and engaging. Maybe it was because, as an engineer, I identified with the protagonist. I was less concerned with satire of capital or labor, and more into the basic story of a man fighting for his invention. A man who's less interested in monetary gain from his invention than he is in seeing it come to fruition and be put into production. He's absolutely heroic when he refuses to take the big money and the hot woman in return for suppressing his invention. So I find it interesting that people here have compared it to Jurassic Park; me, I compare it to The Fountainhead. #EOF</t>
  </si>
  <si>
    <t>If you are already a fan of Peter O'Donnell's wonderful Modesty Blaise books from the sixties, you will really enjoy this movie. If you have ever seen the 1966 "Modesty Blaise" film, forget it! That was camp. This is the real Modesty Blaise. The story and character are both true to the Modesty that fans of the books know and love. It's a long way from Joe Losey's 1966 travesty, and it takes our Modesty quite seriously. Alexandra Staden is quite good and believable in the part, and yes, we do get to see her kick butt. chuckle&lt;br /&gt;&lt;br /&gt;This is likely meant to be the first movie of a series and as such it serves to introduce Modesty, her childhood and her days with Lob.&lt;br /&gt;&lt;br /&gt;Since Peter O'Donnell was the creative consultant on the movie, everything really rings true. Even the story O'Donnell told of how he conceived the character is just as he told it. Having read all the books, I enjoyed the movie even more for that.&lt;br /&gt;&lt;br /&gt;Now that Miramax has kept their option on the property by having Quentin Tarrentino make this film, I do hope to see more of the Modesty stories asap. Especially as the wonderful character of Willie Garvin makes Modesty's character really come alive. To that end, I really hope the film does well in Europe. I have no idea if Miramax intends to ever distribute the DVD in the USA. I suspect it might not do that well in the USA in general distribution. I wonder how Miramax decides where and how to distribute it's films.&lt;br /&gt;&lt;br /&gt;In the story, Modesty is in her early 20's, working at Louche's casino in Tangier. The flashback sequences are artfully done and take Modesty from about 9 years old, through her teens up to her current age in the movie - about 21-22, I'd guess. I really don't think there's a "perfect actress" for Modesty. For many of us Modesty fans, she's much too powerful a presence in our imaginations already. Alexandra Staden is credible. She is very slim, graceful and poised. She has lots of closeups. She has a great face - one that sticks in your mind well after the movie is over. According to O' Donnell's illustrator, Romero, Modesty has rather a fuller figure than Staden, but I'm willing to overlook that. If Staden continues in the role, I think she will mature into it - just as Modesty grows more powerful and skilled as she gets older. Staden already conveys Modesty's humor and absolute assurance very well. Go ahead and rent this movie, it's not like anything else you've seen and even though it was directed by Scott Spiegel, it is full of Tarrentino touches, great camera moves, lighting and well-done action sequences. #EOF</t>
  </si>
  <si>
    <t>I agree with "Jerry." It's a very underrated space movie (of course, how many good low-budget ones AREN'T underrated?) If I remember correctly, the solution to the mystery was a sort of variation (but not "rip-off") of 2001, because the computer controlling the spaceship had actually been a man, who had somehow been turned into a computer. And like HAL, they tried to disconnect his "mind", but not the mechanical parts of him, and as with HAL, it led to disaster. There is at least one funny moment. When the Christopher Cary character, who can't find any food, finds the abandoned pet bird, there's a kind of ominous moment, but then the obvious thing doesn't happen after all. #EOF</t>
  </si>
  <si>
    <t>It's been so long since I've seen this movie (at least 15 years) and yet it still haunts me with a vivid image of the horrific consequences that prisoners of war can face despite the terms of the Geneva Convention.&lt;br /&gt;&lt;br /&gt;A unit of Australian underwater demolitions experts are captured in an archipelago near Japan following a successful mission to set mines in a Japanese harbor.&lt;br /&gt;&lt;br /&gt;Once in prison these men expect the same treatment as any other POWs but to their dismay soon learn from a friendly Japanese prison guard that they are being tried as spies since they were out of uniform when captured. The consequences of such an infraction, by Japanese martial code, is execution by beheading.&lt;br /&gt;&lt;br /&gt;Despite their pleas, and the pleas of the sympathetic prison guard, the day of reckoning approaches like a ticking time bomb. The tension is so high you will actually hear the ticking, though it may just be your chest pounding with the percussion of a marching execution squad.&lt;br /&gt;&lt;br /&gt;The ending is actually too painful to reenact in my head much less write it here. But I can promise you-- you'll never forget it. Good luck finding the video in the U.S. #EOF</t>
  </si>
  <si>
    <t>Unhinged is one strange little film, a forgotten slasher from the golden age of the genre. It's hard to really write a satisfying review of this film simply because of the fact that the film is so unique. It's plot is fairly overdone--three young women on their way to a rock concert get in a car crash and end up stranded at the mansion of an eccentric old woman and her spinster daughter. Very quickly, the ladies realize something is not quite right when they hear strange breathing and noises from the attic. On top of that, the mother and daughter seem to have a very, very strange relationship, as they quarrel intensely in front of their houseguest at dinner. The old mother even goes as far as calling her daughter a whore and slut and accuses her of sneaking guys in at night to sleep with them. Halfway through the film, when one girl finally decides she better wander off to find help, the killing begins. &lt;br /&gt;&lt;br /&gt;As far as the acting goes, this film is at the bottom of the barrel. NONE of the three stranded girls can act, particularly the "lead" girl. It is almost unbelievable to hear them deliver their lines in the same, wooden tone throughout the film. The mother and daughter are better, but not much. The film is also quite dull in parts and really, really drags. The killings are gruesome, but nothing we haven't seen before. However, as mentioned on here, the film really gains points with it brilliantly disturbing and gory ending. It comes totally from left field and has the same shock value as the ending the the camp classic "Sleepaway Camp." Unfortunately, the rest of the film is a bore and suffers from horrendous acting and boring, boring pacing. The isolated, creepy looking mansion and the dark, foreboding lighting does give the film a grainy realism, but that is quickly shattered when one of the characters attempts to act. It may be worth it if you can stick it out until the end, but I say you are better off just fast forwarding to the last 10 minutes. 4 out 10 #EOF</t>
  </si>
  <si>
    <t>I teach Japanese for an online high school and I include cultural activities so that the students can learn about the country as well as the language. And watching "Gung Ho" is one of the requirements. The students can either buy or rent the movie. Stereotypes or not, this helps the students to see that other people view the world and their lives differently than we do. Many of my students have told me that they enjoyed the movie so much, they are going to get a copy for themselves. It is really interesting to see what we value in this culture and what they value in their culture. I just wish I could get a cleaned-up TV version. I'm not really into the crude language the auto workers use all the time. #EOF</t>
  </si>
  <si>
    <t>I remember seeing this movie shown several years ago on the Lifetime TV network and thought it was an interesting story. Several years later I see it again and fall head over heels in love with this movie. The story behind the movie is fascinating in and of itself. The cast just makes it that much more appealing. Meryl Streep is definitely at the top of her game in this picture. She nails Mrs. Chamberlain's mannerisms, the accent, and even look. She shows the pain, hurt, surprise, and anger that Lindy had to endure, and in the process it's hard to remember that it ISN'T Lindy. In my opinion, this performance of Meryl's was better than her Oscar-winning turn in "Sophie's Choice", and should have garnered her her third Oscar. Sam Neill is perfect as Michael Chamberlain, and for some surprising reason, wasn't recognized by the Academy with at least a nomination. In all, this movie only receive ONE Oscar nod (Streep's for Best Actress.) However, it did receive several Australian Oscars and nominations.&lt;br /&gt;&lt;br /&gt;Definitely a top-rate movie: it tells a great story and you get great performances from the entire cast. #EOF</t>
  </si>
  <si>
    <t>The first one was the best. The second one sucked because the dialog was terrible. Although, the storyline wasn't so bad (in fact, all story lines are good and bad). Throughout the movie, I dosed off a few times. I know that Jackie Chan is a great martial arts expertise, but not a good actor in Rush Hour 2. Chris Tucker, too, wasn't good. And Zhang Ziyi, what can I say, a few lines, terrible acting (But that's based on her script). All the characters there were not that good. But, some of the things I like in Rush Hour 2 is always the action and less sex scenes. I know that Jackie Chan doesn't do those things which is good for him. #EOF</t>
  </si>
  <si>
    <t>Wonderfully put together..I wish there was a follow up to this documentary to follow up with the lives of some and celebrate the lives of others lost...there should be a part two..a real one. It was great..the film wasn't long enough..I would like to know why the creator of the film did not follow up!! this is so important to the community period..well if your are reading this please consider doing another documentary of this sort...I am really tired of hearing from naive writers how AIDS and Men go together when they don't; actually its the hetero's that we need to look into..this film didn't even bother to mention HIV or AIDS and I was so glad for that..I really appreciated the break downs and definitions too. Thank you s much for allowing this film to exist. #EOF</t>
  </si>
  <si>
    <t>Purple Rain... what else can i say, the title speaks for itself. But i think all the actors were well picked. The movie had a great story. I loved it! Ever since i watched that movie, i've been stuck in the eighties, and I'm only 13! My favorite part of the movie was when his father died and he was picking up all of his music compositions, and the Apollonia was sitting on the stairwell with his earing in her hand. Critics say that its a drama but i think its more of a romance. Murphy Brown also did a great job in the movie, he actually acted like himself. I'm so glad I've seen this movie. The song Purple Rain, beautifully sung, was so heartfelt. I cried more than once. #EOF</t>
  </si>
  <si>
    <t>despite the occasionally stilted acting and "seen-it-all-before" story, this is a fairly compelling movie.&lt;br /&gt;&lt;br /&gt;It has suspense, the scenes with the demon are actually pretty creepy, some of the visual effects are superb and best of all, no ridiculously ill placed humour to detract from the film, as too many (wannabe) horror films have in them now&lt;br /&gt;&lt;br /&gt;honestly, this isn't the greatest film ever made, but it actually draws you in and at least makes an attempt at character development&lt;br /&gt;&lt;br /&gt;i was glad i watched it #EOF</t>
  </si>
  <si>
    <t>Notice I have given this 1 star if the option been given I would have given this zero. As I put this DVD into my TV and sat down on my couch I was expecting some of the worst film making at its finest. I looked this movie up on IMDb and saw that it was the worst rated movie so I guess I came into it critical of every mistake. But it didn't prepare me for the crap that was about to spew from my television screen.&lt;br /&gt;&lt;br /&gt;The box makes this movie out to look Â…well OK at best. DO NOT LET THAT FOOL YOU. This movie needs to be banned from all shelves around the world.&lt;br /&gt;&lt;br /&gt;The best way I can describe this movie is like porn but without any sex scenes in it. The acting (if you can call it that), the "plot" (so many holes must look like Swiss cheese), and the special effects really are just terrible.&lt;br /&gt;&lt;br /&gt;Please do not be like me and rent this movie because you think it will be funny to watch.&lt;br /&gt;&lt;br /&gt;In the end I'm not saying I can make a better movie than this, but I am thinking it. #EOF</t>
  </si>
  <si>
    <t>In this truly fascinating, dark film, a young impoverished student sells his soul to the devil for a lot of money, in return the devil takes his mirror image (this is done brilliantly in the movie and eerily presaged when Balduin, the student is earlier practicing swordsmanship in front of the mirror), a visual metaphor for a "man at war with himself" which portents his immediate future. The student enjoys his money, but the woman he loves is unattainable (he has made a pact with the devil, he is cut off forever from love and other riches of the soul) you can have love or you can exchange your soul for money, you cannot have both. Balduin is haunted by his double (the intertitles express this beautifully as does the action. Some of the scenes are incredible, the sense of doom when the Devil disappears with Balduin's mirror image is amazing, as is the sense that his pact has forever cut him off from human society (the scene where he runs away from his double and ends up in the 'wasteland' at the edge of the town, no longer entirely human (he has lost his soul) he is like a hunted animal outside of human society. There are so many other things to say about this incredible film. Paul Wegener was an amazing actor and director, a cultural hero of mine. It helps if you know a bit about German history at the time this film was made and about German doppelganger tradition (don't google it, get a proper book)Just remember, it's a very early film, it's a little clumsy at times, but considering what it has to say and it's tragic finale, it's one of the best ever (yes it Is!) #EOF</t>
  </si>
  <si>
    <t>But the opposite, sorry bud, i completely understand how you can be dragged into a film because you relate to the subject ( and you have). This film is terrible, the main character would give any charlie brown subtitler a run for his money he just constantly mumbles which is always a laugh, most scenes just feel awkward with characters more often than not gazing across to another with a look of...its your line now, then i will react. Best British comedy? Please buddy, have a strong word with your bad bad self...at the end of the day ...the sun goes down...and this film is Awful. I mean well done to the people involved...they have made a film...and maybe motorbike enthusiasts may be into it but people that still live here on earth with an actual sense of humour will struggle with this more than smiling at the Christmas present they're nan bought them...was that overly harsh? i do apologise... #EOF</t>
  </si>
  <si>
    <t>Post-feminist depiction of cruelty and sadism.&lt;br /&gt;&lt;br /&gt;Spoiler alert! &lt;br /&gt;&lt;br /&gt;This underrated gem of a film tells the story of Flavia, a Fifteenth Century girl of Noble birth walled up in a convent after defining her father and indeed the whole of Medieval Christian society by viewing a fallen Islamic warrior as a human rather than demonic figure.&lt;br /&gt;&lt;br /&gt;Unable to accept the patriarchal rule of the convent (explicitly stated in a scene where the Bishop arrives flanked by soldiers and monks) Flavia begins to explicitly question the society in which she finds herself and, through butting up against a whole system of subjugation, repression and violence, inevitably brings a tragic end not only to herself but all those around her.&lt;br /&gt;&lt;br /&gt;Billed as a piece of nunsploitation this is far from the truth. This is a film depiction the consequences of violence, the effects of patriarchal dominance, the nature of rebellion and the corruption of the human spirit.&lt;br /&gt;&lt;br /&gt;I described it in the title of this piece as 'post-feminist' and in the end Flavia's triumphs must always be corrupted, compromised and perverted by men. Even Flavia's gruesome end is perpetrated by men for men (the women turn away and only the monks look on without horror.&lt;br /&gt;&lt;br /&gt;As to the much discussed violence: this is a depiction of the effects of violence and the horrors of a world driven mad by religious excess. To have shied away from the violence would have limited the film's impact, would have cheapened the film and allowed it to be assimilated within the Patriarchal discourse it is exposing. In addition it is a realistic portrait of medieval society.&lt;br /&gt;&lt;br /&gt;Beautifully filmed, brilliantly acted (notably by Florinda Bolkin and Maria Casares), containing a wonderful score by piovani and still challenging after all these years Flavia is a classic of European Cinema. #EOF</t>
  </si>
  <si>
    <t>I first saw this movie here in the U.K. in December 1989 when Central TV broadcast it. I still have the video tape, although worn out (over the years many friends and family members have borrowed it and have also been chilled by it!). &lt;br /&gt;&lt;br /&gt;Anyway, I remember coming home that night, grabbing a Christmas tipple, switching the lights out and watching what was advertised as a 'Christmas Ghost Story'. Even now I remember certain scenes that still send the hairs on my neck standing on-end... &lt;br /&gt;&lt;br /&gt;I have seen some comments on the movie which say it's not this and not that...I think those people get scared by Friday 13th and the like, stalk and slash rammel, which are laughable. This is a 'traditional' ghost story; there is no big budget action or special effects...no swearing, no blood, no gratuitous sex scenes, no chainsaws or guns etc...So how refreshing!!!! It's atmospheric. IF you like chilling horror, well written, well acted and with a genuinely scary atmosphere, this is the movie for you. I like the original horrors; only last night I saw the original Haunting and that is a superb movie. Very atmospheric again - and so is The Woman In Black. The end of the movie differs to the book, but still very good. I recommend it. Try it...you *will* like it if you like traditional ghost stories...SO...turn off the lights, turn up the fire, lock the doors, grab a drink...and enjoy... :) #EOF</t>
  </si>
  <si>
    <t>This film has got to be ranked as one of the most disturbing and arresting films in years. It is one of the few films, perhaps the only one, that actually gave me shivers: not even PasoliniÂ´s SÃ¡lo, to which this film bears comparison, affected me like that. I saw echoes in the film from filmmakers like Pasolini, Fassbinder and others. I had to ask myself, what was it about the film that made me feel like I did? I think the answer would be that I was watching a horror film, but one that defies or even reverses the conventions of said genre. Typically, in a horror film, horrible and frightening things will happen, but on the margins of civilized society: abandoned houses, deserted hotels, castles, churchyards, morgues etc. This handling of the subject in horror is, I think, a sort of defence mechanism, a principle of darkness and opacity functioning as a sort of projective space for the desires and fears of the viewer. So, from this perspective, Hundstage is not a horror film; it takes place in a perfectly normal society, and so doesnÂ´t dabble in the histrionics of the horror film. But what you see is the displacement of certain key thematics from the horror genre, especially concerning the body and its violation, the stages of fright and torture it can be put through. What Seidl does is to use the settings of an everyday, middle class society as a stage on which is relayed a repetitious play of sexual aggression, loneliness, lack and violation of intimacy and integrity: precisely the themes you would find in horror, but subjected to a principle of light and transparency from which there is no escape. It is precisely within this displacement that the power of SeidlÂ´s film resides. Hundstage deals with these matters as a function of the everyday, displays them in quotidian repetition, rather than as sites of extremity and catharsis - a move you would encounter in said horror genre. One important point of reference here is Rainer Werner Fassbinder. Fassbinder also had a way of blending the political with the personal in his films, a tactics of the melodrama that allowed him to deal in a serious and even moral way with political issues like racism, domination, desire, questions concerning ownership, sexual property and control, fascism and capitalism etc. SeidlÂ´s tactic of making the mechanisms of everyday society the subject of his film puts him in close proximity with Fassbinder; like this German ally, he has a sort of political vision of society that he feels it is his responsibility to put forward in his films. During a seminar at the Gothenburg Film Festival this year, at which Seidl was a guest, he was asked why he would have so many instances of violated, subjugated women in Hundstage, but no instances of a woman fighting back, liberating herself. Seidl replied that some may view it as immoral to show violence against women, but that he himself felt it would be immoral not to show it. An artistic statement as good as any, I think. Thank you. #EOF</t>
  </si>
  <si>
    <t>I'm sorry but this is just awful. I have told people about this film and some of the bad acting that is in it and they almost don't believe me. There is nothing wrong with the idea, modern day Japanese troops get pulled back in time to the days of Busido warriors and with their modern weapons are a match for almost everything. When the troops first realise something strange is happening does every single person in the back of the transport need to say "Hey my watch has stopped"? Imagine lines like that being repeated 15+ times before they say anything else and you have the movie's lack of greatness in a nutshell. #EOF</t>
  </si>
  <si>
    <t>PROM NIGHT (2008)&lt;br /&gt;&lt;br /&gt;directed by: Nelson McCormick&lt;br /&gt;&lt;br /&gt;starring: Brittany Snow, Scott Porter, Jessica Stroup, and Dana Davis&lt;br /&gt;&lt;br /&gt;plot: Three years ago, Donna (Brittany Snow) witnessed the death of her entire family at the hands of her teacher (Jonathan Schaech) who has a bit of a crush on her. Now, she is preparing for her senior prom with her stupid annoying friends. Once there, they start dying one by one because the killer escaped from prison and no one bothered to warn Donna because apparently her prom is too important to interrupt. &lt;br /&gt;&lt;br /&gt;pros: I got a few good laughs out of the film due to the terrible dialog and the dumb character moves.&lt;br /&gt;&lt;br /&gt;An example:&lt;br /&gt;&lt;br /&gt;Everyone decides not to tell Donna that the man who is oddly obsessed with her (she doesn't seem that great) has escaped from prison. Their reason: They don't want to embarrass her in front of all her friends. LOL&lt;br /&gt;&lt;br /&gt;cons: Let me start off by saying I'm a huge slasher fan. Usually I can have fun with even the bad ones. I even like some PG-13 horror films. TOURIST TRAP (1979), one of my favorites, was originally rated PG. I also enjoy POLTERGEIST (1982) and THE GRUDGE (2004). So the fact that this is a dumb slasher film that is rated PG-13 does not have anything to do with me not enjoying the movie.&lt;br /&gt;&lt;br /&gt;First of all, I had a big problem with the story. I like slasher films that don't even have stories. At least they can be entertaining. This is about a teacher who falls in love with his student, so he kills her entire family. A few years later, he tries to make it up to her by ruining her prom and killing all of her friends ...? Then there were subplots that I doubt anyone cared about. Claire (Jessica Stroup) is fighting with her boyfriend, she has cramps, and I couldn't care less. This should have been a Lifetime feature, not a remake of PROM NIGHT. &lt;br /&gt;&lt;br /&gt;And then ... this is a slasher film with terrible death scenes. I don't even care that it's not that gory, some of my favorite slashers (HALLOWEEN, CURTAINS, the original PROM NIGHT) were not that gory but they still had effective murders. Here, we have half the characters dying in the same hotel room off screen, a woman being stabbed several times with no stab wounds, and a closeup on a bad actor's face as he screams in agony. I'm sure that 10 year-old girls were terrified, but not me.&lt;br /&gt;&lt;br /&gt;I also hated the characters. There was Donna's unrealistically sensitive boyfriend Bobby (Scott Porter) and I can almost guarantee you will never meet a boyfriend that sensitive in your life, unless you are a gay male. Then we had Donna's annoying friends Claire (Stroup) and Lisa (Dana Davis), and the token mean girl Chrissy (Brianne Davis). If you thought the characters in DEATH PROOF were annoying, try watching this movie. And don't get me started on Ronnie (Collins Pennie) and the DJ (Jay Phillips) who gave me flashbacks to Usher's performance in SHE'S ALL THAT.&lt;br /&gt;&lt;br /&gt;Add to all that predictable plot turns, a terrible soundtrack and a big lack of respect to the original material, and you have quite a stinker. #EOF</t>
  </si>
  <si>
    <t>There is a scene in Dan in Real Life where the family is competing to see which sex can finish the crossword puzzle first. The answer to one of the clues is Murphy's Law: anything that can go wrong, will go wrong. This is exactly the case for Dan Burns (Steve Carell, the Office) a columnist for the local newspaper. Dan is an expert at giving advice for everyday life, yet he comes to realize that things aren't so picture perfect in his own. Dan in Real Life is amazing at capturing these ironies of everyday life and is successful at embracing the comedy, tragedy, and beauty of them all. Besides that this movie is pretty damn hilarious.&lt;br /&gt;&lt;br /&gt;The death of his wife forces Dan to raise his three daughters all on his own... each daughter in their own pivotal stages in life: the first one anxious to try out her drivers license, the middle one well into her teenage angst phase, and the youngest one drifting away from early childhood. Things take a turn for Dan when he goes to Rhode Island for a family reunion and stumbles across an intriguing woman in a bookstore.&lt;br /&gt;&lt;br /&gt;Her name is Marie (Juliette Binoche, Chocolat) and she is looking for a book to help her avoid awkward situations... which is precisely whats in store when they get thrown into the Burns Family household.&lt;br /&gt;&lt;br /&gt;If you've seen Steve Carell in The Office or Little Miss Sunshine, you'd know that he is incomparable with comedic timing and a tremendously dynamic actor as well. Steve Carell is awesome at capturing all the emotions that come with family life: the frustration and sincere compassion. The family as well as the house itself provides a warm environment for the movie that contrasts the inner turmoil that builds throughout the movie and finally bursts out in a pretty suspenseful climax. The movie only falls short in some of the predictable outcomes, yet at the same time life is made up of both irony and predictability: which is an irony within itself.&lt;br /&gt;&lt;br /&gt;Dan in Real Life is definitely worth seeing, for the sole enjoyment of watching all the funny subtleties we often miss in everyday life, and I'll most likely enjoy it a second time, or even a third. Just "put it on my tab." #EOF</t>
  </si>
  <si>
    <t>Deliriously romantic comedy with intertwining subplots that mesh beautifully and actors who bounce lines off each other with precise comic timing, a feat that is beautiful to behold. When Cher's spineless fiancÃ© asks her to help him make peace with his estranged, moody younger brother, no one could dream the consequences which follow. Operatic symbolism, Catholic church confessions, love bites and falling snow..."Moonstruck" is timeless and smooth. It takes about 15 minutes for the picture's rhythm to kick in (there's an early sequence with the grandfather and his dogs at the cemetery that's a little rough, and a following scene with Cosmo and the elderly man at the gate that seems obtuse), but the patchwork of the plot is interwoven with nimble skill, and the movie's wobbly tone and kooky spirit are both infectious. ***1/2 from **** #EOF</t>
  </si>
  <si>
    <t>This film is underrated. I loved it. It was truly sweet and heartfelt. A family who struggles but isn't made into a dysfunctional family which is so typical of films today. The film didn't make it an issue that they have little money or are Dominican Republican the way Hollywood have.&lt;br /&gt;&lt;br /&gt;Instead the issue is Victor is immature and needs to grow up. He does, slowly, by the film's end. He has a ways to go, but it was a heartfelt attempt to move forward. His grandmother is very cute and the scene where the little boy throws up had me laughing for the longest time. A truly heartfelt indie #EOF</t>
  </si>
  <si>
    <t>I thought that Baseketball was one of the most funniest films i have ever seen! It's witty humour made me giggle all the way through, and the fact that Trey and Matt are so over the top, boosts the film's comedy. &lt;br /&gt;&lt;br /&gt;I have just bought Baseketball on DVD and its just one of those movies where you would never get tired of watching it. I have a very short attention span and i think this film has so any funny bits that it keeps me entertained throughout. The humorous quotes are memorable, and can make me laugh for hours if i remember them later..&lt;br /&gt;&lt;br /&gt;So overall i think that Baseketball is brilliant movie which everyone should go see, especially if you're younger like me as it will keep you laughing for a long time afterwards. &lt;br /&gt;&lt;br /&gt;P.s Does anybody think its weird for me to like them both? hehe #EOF</t>
  </si>
  <si>
    <t>The movie is very realistic. Absolutely, it does not belong to the Hollywood Cinema genre where every line must be pronounced in a perfect manner and where every move is precise. The actors playing the roles of the lovers do a GREAT job representing the characters' feelings and thoughts - their everyday life adventures. Overall, the movie climaxes the viewer to a depressed state. This is where the realism of the whole story is apparent. Not everything happens the way we think it should happen. I can say though that the movie does not end on a bad note. We watch, we learn, we experience ourselves. That is probably the moral of this story. #EOF</t>
  </si>
  <si>
    <t>Since this movie was based on a true story of a woman who had two children and was not very well-off, it was just scary as to how real it really was! The acting is what gave the movie that push to greatness.&lt;br /&gt;&lt;br /&gt;Diane Keaton portrayed the main character, Patsy McCartle who had two sons whom she adored. Her performance is what made the real life story come to life on a television screen. It was very hard to watch some of the scenes since they were so real as to what happens when one becomes addicted to drugs.&lt;br /&gt;&lt;br /&gt;Just watching this very loving mother go from sweet to not caring at all was hard, but so true. I have known people who have gone through withdrawl and it was very much like what happened in this movie, from what I remember.&lt;br /&gt;&lt;br /&gt;I also thought that it was very risky for the director to want to make a movie out of what happened to this woman. Yet it was done so well. I applaud the director for making this movie.&lt;br /&gt;&lt;br /&gt;I highly recommend this to anyone who has known someone who has ever been addicted to drugs or to just learn what can happen to you if you do become addicted to them. #EOF</t>
  </si>
  <si>
    <t>there was some truth to this movie. I remember a story reported 15 to 20 years ago of 4 fisherman finding a body in the water and they chose not to report it until their trip was finished. I also recall they were charged with interfering with a corpse (or some such charge). I'm not sure if it was in Australia. The viewers outside of Australia must think we live in a country full of rapists and serial murders. Wolf Creek and this film would encourage this perception. The film itself reminded me of A Simple Plan. But as far a being one of the best Australian films ever, as someone claimed, I can't be that generous. Put it this way, I wouldn't bother watching it again. #EOF</t>
  </si>
  <si>
    <t>If you want your vision of Chaplin limited to a lovable tramp and you get your belly laughs from pathos, watch something else. If, however, you love slapstick comedy as performed by one of the best, do watch this one.&lt;br /&gt;&lt;br /&gt;The image is of the tramp who really cannot get the girl. He spots another couple kissing on a park bench, and he has a blast ruining their fun.&lt;br /&gt;&lt;br /&gt;This is one of Chaplin's "park comedies," filmed in Mack Sennett's park, with pickpockets and cops and couples. These shorts work, as the format allows Chaplin to shine as he weaves through predicaments.&lt;br /&gt;&lt;br /&gt;I checked the box, as this could be considered a spoiler, though it's not if you've seen these films. Everyone ends up in the pond except Chaplin. He gets the girl, who in this case was played by Minta Durfee, a.k.a. Mrs. Roscoe "Fatty" Arbuckle. #EOF</t>
  </si>
  <si>
    <t>Probably the best picture Producers Releasing Corp ever made, this little horror piece rivets the attention from first to last. Director Frank Wisbar obviously knows a good story when he writes one and what's more important he knows how to realize its full shock potential on the screen. Not only is the plot involving and the characters fascinatingly drawn, but the setting is absolutely out of this world! Just about all the action takes place either at night or in the middle of a clinging, pervasive fog. This chilling atmosphere is augmented by Wisbar's inventive direction and the wholly convincing performances he has drawn from all his players. The lovely Rosemary La Planche makes an ideal heroine, beautiful, spirited yet vulnerable. Robert Barrat delivers his usual no-nonsense, straight-down-the-line portrait of the local bigwig, though it's hard to believe that the personable, good-looking guy who plays his son is none other than the later dullsville writer/director Blake Edwards. #EOF</t>
  </si>
  <si>
    <t>This movie is a journey through the mind of a screenwriter caught in his own paradoxical philosophy. He examines the ever illusive question of 'who am I' and 'what is I?' It's a courageous and thought provoking enterprise. There is a shipload of beautiful images, dream-inspired, Escher-like paradoxes reminiscent of the hand drawing itself, or rather, erasing itself. More and more we follow the writer in his agony over what to say and what to film, we see him phoning with his wife who left for Peru, leaving him to take care of their baby, a task he performs with less and less attention until he's so absorbed in his dilemma's that he hardly looks at the child anymore. His wife comes back and makes a scene, destroys his notes and helping him go over the last treshold until he erases him-self. Interspersed with eye-pleasing and I-destructing images, the story is mainly philosophical. It's about the veils of Maya, the world of illusion. The paradox of the movie however, is that it needs a lot of talking and thinking to prove that thinking should stop. During the more than two hours of provocative beauty and rapid philosophising the movie made me long for silence or a shorter movie. If that was the purpose of the maker, he succeeded quite well. #EOF</t>
  </si>
  <si>
    <t>A somewhat dull made for tv movie which premiered on the TBS cable station. Antonio and Janine run around chasing a killer computer virus and...that's about it. For trivia buffs this will be noted as debuting the same weekend that the real life 'Melissa' virus also made it's debut in e-mail inboxes across the world. #EOF</t>
  </si>
  <si>
    <t>I enjoyed The Night Listener very much. It's one of the better movies of the summer.&lt;br /&gt;&lt;br /&gt;Robin Williams gives one of his best performances. In fact, the entire cast was very good. All played just the right notes for their characters - not too much and not too little. Sandra Oh adds a wonderful comic touch. Toni Collette is great as the Mom, and never goes over the top. Everyone is very believable.&lt;br /&gt;&lt;br /&gt;It's a short movie, just under an hour and a half. I noticed the general release version is nine minutes shorter than the Sundance version. I wonder if some of the more disturbing images were cut from the movie.&lt;br /&gt;&lt;br /&gt;The director told a story and did it in straightforward fashion, which is a refreshing change from many directors these days who seem to think their job is to impress the audience rather than tell a story and tell it well.&lt;br /&gt;&lt;br /&gt;Do not be sucker punched by the previews and ads. It is not a Hitchcockian thriller. See The Night Listener because you want to see a good story told well. If you go expecting Hitchcock you will be disappointed.&lt;br /&gt;&lt;br /&gt;My only complaint with the movie was the ending. The director could have left a little more to the audience's imagination, but this is a minor quibble. #EOF</t>
  </si>
  <si>
    <t>I found this film the first time when I was searching for some works in witch StÃ©phane Rideau had participate, still in an extraordinary ravishment caused by the astonishingly beautiful Â«Les roseaux sauvagesÂ» (in Portuguese, Juncos Silvestres), by AndrÃ© TÃ©chinÃ©. I was searching for similar movies, in the come of age line. I found then Â«Presque RienÂ», a movie where the director SÃ©bastien Lifshitz deliciously amazes us, earning a nomination by the Cannes festival in 2000. The story is about two guys, the kind Â«boy next doorÂ», Mathieu (JÃ©rÃ©mie ElkaÃ¯m) and CÃ©dric (StÃ©phane Rideau), who meet during the summer vacations. In a land far from where he lives, Mathieu spends is days at the beach with his sister. There he meets CÃ©dric, a local, with whom he starts this estival and revealing relationship, much by means of the sensual and seducer personality that StÃ©phane Rideau gives his characters, (in Â«Les roseaux sauvagesÂ», 6 years younger, he still preserves the innocence of the sweet seducer, witch matures here in experience). Exemplar in directing, in the amorous sequence, in the intimate and confessing description that is made about a boys first facing his (still ambiguous) sexuality and great love. The first love, in its terrible progression ecstasy-despair. The best of the film is the best of France: the fervent passion, the hot and excited rationalism, the brownish beauty, the simple and natural acceptance made by the families, although not without surprise and first anger. Still, there is the beach, the luminosity, the lightness e simplicity of summer, the freshness of breeze, the surge&amp;#8217;s melody, and the expressive eyes of an introverted ElkaÃ¯m (hesitant, hurt, puzzled, passionate). The sex is not avoided nor exploited, it is treated as it is, with no exhibitionist intention. In virtue of pure talent, this is a work of drama of uncommon quality, without cheap sentimentalism, showing an inevitably real image of two homosexual in their prime youth as any ordinary person, although with a social fear of rejection and shame. It is well worthy being seen, especially by those who adore French movies (although the DVD front cover is very lame, with the two actors in between tens of stars, greased with brilliantine). A movie witch, in my opinion, deserves an 8-9! #EOF</t>
  </si>
  <si>
    <t>Cillian Murphy and Rachel McAdams star in this action/thriller written and directed by the master of suspense, Wes Craven, himself. The whole movie starts with some trouble at The Lux Atlantic, a hotel in Miami. The problem is all fixed by Lisa Reisert, the manager of the hotel. Then she goes to the airport, and that's where all of the trouble begins. She meets Jackson Rippner, who doesn't like to be called Jack because of the name Jack the Ripper, if you know you him and I mean. Then they board the plane, and crazy enough, Rippner and Reisert sit next to each other. For the next half-hour, Lisa is terrorized, tormented, and terrified by Rippner. I won't give anything away. Then we move on to where Jack is chasing Lisa in the airport. Then Lisa goes to her house to see if her father is okay, and crazily enough, Rippner is already there. There is nearly twelve minutes of violence and strong intensity throughout that entire scene. In total, about 25 minutes of intense action comes at the end.&lt;br /&gt;&lt;br /&gt;Not only was the movie intense but it had a great plot to it. Like I said, I will not give anything away because it's so shocking and thrilling and somewhat disturbing/frightening. And the acting from every single character in the movie, even the ones with no lines at all, were all pitch perfect. It was incredible. Everything was awesome in this movie! The acting, the music, the effects, the make-up, the directing, the editing, the writing, everything was wonderful! Wes Craven is definitely The Master of Suspense. Red Eye is definitely a must-see and is definitely worth spending your money on. You could watch this movie over and over and over again and it would never ever get boring.&lt;br /&gt;&lt;br /&gt;Red Eye I have to say is better than 10 out of 10 stars.&lt;br /&gt;&lt;br /&gt;Original MPAA rating: PG-13: Some Intense Sequences of Violence, and Language&lt;br /&gt;&lt;br /&gt;My MPAA rating: PG-13: Some Very Intense Sequences of Violence, and Language&lt;br /&gt;&lt;br /&gt;My Canadian Rating: 14A: Violence, Frightening Scenes, Disturbing Content #EOF</t>
  </si>
  <si>
    <t>We've all been there, sitting with some friends watching a bad movie, laughing at how terribly it was made and how poor the acting was; eventually the credits roll and everyone looks around and says "how is it possible such a movie was made? who paid money to have this script made into a feature film?" Well Jigsaw is not that kind of film, instead of asking how this garbage was budgeted you wonder why the makers were shot out of a cannon into the sun. Yes, Jigsaw is quite possibly the worst movie ever made or conceived, this coming from a guy who has seen Campfire Stories and Fever Lake. The film starts out in some kind of college class, what kind of class I am unsure, but it is imagined to be an art class. Now these dorks have been given a final project by their idiot teacher, five of them are given pieces of a mannequin and told to design it in any way they see fit, and since there are only five pieces the other students in the class receive and automatic A, oddly enough there are only six students in this entire class so the one goth chic gets a free A, good for her! A week passes and the five students, plus teacher, plus one hillbilly husband meet in a bar to discuss their and complete their project, they put the pieces together, head, arms, legs and inform the others why they chose their specifics designs, now these creative geniuses used the week to their full advantage, one puts a saw blade in the left hand, the other gets a sawed off shotgun, the right leg gets a bunch of broken ceramic glued to it and the left some magazine clippings, the head is the worst getting a camera in the eye, ala Hellraiser 3, with some bottle rockets for a stylish mo-hawk. After they have all spilled their guts about their specifics designs the now drunk teacher says they are to burn the mannequin, now aptly named Jigsaw. Now up to this point it has been standard horrible movie fair, bad acting, dialog and everything else, but has still been pretty plausible, yet after Jigsaw catches fire things take a turn for the worst...Jigsaw comes alive.. How you ask? I have no idea, he just does because the writers couldn't think of a realistic way for two pounds worth of molded plastic to become alive (Come on guys, a bolt of lighting, a traveling voodoo priest, anything could have worked.) So once Jigsaw comes to life he uses his new abilities of walking very slow and stilted with the use of his molded fingers to wreak havoc. First he kills the cool guy with some barb wire, this guy who was about to get it on with a hot chic decides drinking ground beer off in the distance is more important than what is in front of him. With him gone Jigsaw shoots the sexy girl in the face and then gives an old man a heart attack with a slight twist of his head, he then saws up a nasty looking southern woman and then her hillbilly husband; Jigsaw then kills the nerdy guy with some headless deception. Did I mention Jigsaw was taking body parts off his victims to make a human version of himself? No! Well its not important they don't even show his macabre creation, they don't even show him steal away a torso from his poor creators (Maybe he was trying to create the head detective from In Living Color). So after these five have been killed the teacher and the nerdy girl are all who is left, the teacher figures out that Jigsaw only needs a head to finish his masterpiece, since he is still uninterested in that torso thing. So being the coward he is the teacher ties up the girl as a sacrifice to Jigsaw who comes in only to go for the teacher with his electric buzz saw which isn't even plugged in. That is where the freaking movie ends, we don't even get to see the teacher get killed or what happens to the girl, let alone an explanation why Jigsaw came to life or how he cleaned himself off after being burned. This movie is so shameful it has too be seen, it is only 71 minutes so it is a small part of your day; For the memories of a lifetime, Jigsaw, Jigsaw, Jigsaw. Thank you Total Recall! The Judge has ruled, watch Jigsaw only if your plans of severing off your genitals seems played out. #EOF</t>
  </si>
  <si>
    <t>It is hard to describe this film and one wants to tried hard not to dismiss it too quickly because you have a feeling that this might just be the perfect film for some 12 years old girl...&lt;br /&gt;&lt;br /&gt;This film has a nice concept-the modern version of Sleeping Beauty with a twist. It has some rather dreamy shots and some nice sketches of the young boy relationship with his single working mother and his schoolmate... a nice start you might say, but then it got a bit greedy, very greedy, it tries to be a science fiction, a drama, a thriller, a possible romantic love story, fairy tale, a comedy and everything under the sun. The result just left the audience feeling rather inadequate. For example, the scene when the girl(played by Risa Goto) finally woken by his(Yuki Kohara) kiss, instead of being romantic, it try's to be scary in order to make us laugh afterwards... it is a cheap trick, because it ruin all the anticipation and emotion which it was trying to build for the better half of the film.&lt;br /&gt;&lt;br /&gt;I have not read the original story the film is base on (it is the well-known work by the comic-book artist Osamu Tezuka is famous with his intriguing and intricate stories) I wonder if all the problems exsist in the original story or did it occur in the adaption? It is rather illogical even for someone who is used to the "fussy logic" of those japanese comic-book. For instance, how did Yuki Kohara's character manage to get to the hospital in an instant(when its suppose to be a long bus-ride away)to run away Risa Goto's character in front of the tv cameras right after he saw her live interview on the television?&lt;br /&gt;&lt;br /&gt;There are also some scenes that is directly copied(very uncreative!) from other films and they all seem rather pointlessly annoying ie. the famous "the Lion mouth has caugh my hand" scene from "the "Roman Holiday"&lt;br /&gt;&lt;br /&gt;The film tries to be everything but ends up being nothing... it fails to be a fairy tale and it did not have enough jokes to be a comedy... and strangely there are some scenes that even seem like an unintentional "ghost" movie. Nevertheless, one should give it credit that it has managed to caputured some of the sentiment of the japanese teenager.&lt;br /&gt;&lt;br /&gt;It is by watching this film I have a feeling that there might be some films that should have come with a warning label that said "this film might only be suitable for person under the 18 of age", it would have definitly been on the poster of this film.&lt;br /&gt;&lt;br /&gt; #EOF</t>
  </si>
  <si>
    <t>My first full Heston movie. The movie that everyone already knows the ending to. A "Sci Fi Thriller". The campy factor. Everything that goes with this movie was injected in my head when I rented it, and on the morning that I watched it, it was the perfect movie to watch in the mood that I was in (Not wanting to move. Put in player, hide in blankets). And though I tried to understand what was happening to lead to the ending that will be eternally ruined by pop culture, it just really didn't make it. Everything was all over the place, relationships had no backbone, the ending had no lead in. Everything was just kind of there in some freakish way and the watcher has no choice but to leave partially dumbfounded at the ending that it gets to, because even though we all know that it's people, it's quick answers as to WHY it's people makes any serious attempt at enjoying the movie for anything other than the silliness thrown out the window. #EOF</t>
  </si>
  <si>
    <t>I loved the movie, but like everyone said, there were some bits that weren't developed enough. I thought personally that the girls were very vapid before they landed in prison; sure, they were supposed to be innocent American girls but still...I felt like they lacked that bond that best friends are supposed to have. For example, in the montage where they're sight-seeing, the way they held each other for the photograph was very awkward-looking.&lt;br /&gt;&lt;br /&gt;Then, there are some parts that were very ambiguous. I think it's pretty much understood that Danes' character didn't do it, but I can see how that could be confusing. Also, why did the camera dwell on Manat bearing a very grim expression after he put the bags in their taxi trunk? I thought it was suggesting something, but it turned out to be nothing.&lt;br /&gt;&lt;br /&gt;Apart from that, the movie was great. I cried when Claire Danes took the blame; she's a GREAT actress.&lt;br /&gt;&lt;br /&gt;Also, I wanted to see that bitchy Thai inmate get her ass kicked. Talk about lack of closure... #EOF</t>
  </si>
  <si>
    <t>Rated E &lt;br /&gt;&lt;br /&gt;I never actually owned a Nintendo 64 but I have played one many times.In my opinion along with Conkers Bad Fur Day, Super Mario 64 is one of the best video games for the Nintendo 64 system.I have played this game plenty of times and its good every time.If you have an N64 and don't have this game you should try to find it.The original Super Mario Bros games were side scrolling video games but Super Mario 64 has a 3D Mario in a nice 3D environment.The game is sort of weird but there is plenty of things you can do in the game.You play as Super Mario and once again you must rescue Princess and the 120 power stars from Bowzer.Now you can do it in a 3D environment.Super Mario 64 is a very fun and good N64 game and I recommend it.&lt;br /&gt;&lt;br /&gt;10/10 #EOF</t>
  </si>
  <si>
    <t>Let me confess. I found this video used and bought it because Guttenberg looked so sexy in his underwear on the jacket. But inside was another story. Besides the fact that the movie was basically a parody of "invisible-man" genre special effects (highly visible strings and other such paraphernalia), the script wasted no chance -- in fact it went out of its way -- in insulting all non-WASP races and real-or-imagined homosexuals. Every insult aimed at a person in the script was either homophobic or racist or both. It starts to grate on your nerves, along with the shaky sound, candid- camera style photography and melodramatic story. However, the end is somewhat of a surprise. But by the time you get there, you hardly care less. Too bad, it could been a reasonably good movie. #EOF</t>
  </si>
  <si>
    <t>Before 'Zavet' there was similarity between Tim Burton and Kusturica artistic vision. They find their own, poetic style, and then they cowardly become prisoners of it. Burton has (and still have) Depp, Kusturica has Miki Manojlovic, and somehow they got critical praise for repeating same formula over and over again. However, there are persons like me who find joke funny only when they heard it first time. That's main reason why Kusturica's worst movies are 'Black cat white cat' and 'Life is miracle'. 'Zavet' is something completely different. You may like it, you may hate it, but this is NOT just another Kusturica poetic Â– Balkanic dreamlike stuff. Of course, if you want to be praised, you have to play safe. It was very easy for Kusturica to make just another flying gypsies movie and get award. Fortunately, as a brave person he chooses to make movie that will be ironic look to his previous works. 'Zavet' can be described as a strong and very harsh parody on previous Kusturica movies directed by Kusturica himself. It is beautiful to see one big movie director to not take himself too seriously. This is quality that Kusturica have and even the biggest, like Bergman or Kubrick, didn't have. This movie is so meaningless that becomes absurd, so absurd that becomes deep, and so unfunny that becomes hilarious. Same stuff that make 'Plan 9 from outer space' cult would made this masterpiece to people who knows how to watch it. Average western viewer would not get few references. Most notable, tire shop owner is Srbljanovic , and this refers to Biljana Srbljanovic, famous Serbian dramatic writer. Politically, she is very active as left oriented liberal, and she despises Kusturica's political views and anarchism. Kusturica's 'everything but not subtle' take to her work was to castrate Miki Manojlovic in Srbljanovic shop. Second reference is made to Goran Bregovic Â– previous Kusturica's composer. He formed 'Funeral and wedding orchestra' and start performing around Europe. Although he is praised as big composer, Bregovic is just performer and most of his songs (if not all) are poor covers of traditional Serbian songs. Kusturica's take on Bregovic was to confront one wedding and one funeral, with funeral mocking the wedding. Also, music is covering western classics as 'London Bridge is falling down' or French lullabies. You find this unfunny? Now you see how we feel in Serbia when listening Bregovic's horrible covers. I really liked this movie because it is not pretending to be deep, it is so overfilled with symbols that it becomes parody, and it is beautifully directed, as all of his works are. If you like previous Kusturica's movies, there is a big chance that you will hate this. If you don't like couple of his last movies, you may find this as pleasant surprise, because this is like Fellini directing 'Pink Flamingos'. On purpose. I have massive respect for this guy after 'Zavet'. Next Tim Burton movie would surely have main character with pale faces. Next Kusturica movies can easily be about aliens invading Earth. That's the reason why he is most interesting director on Earth, whether you like it or not. #EOF</t>
  </si>
  <si>
    <t>I have spent the last week watching John Cassavetes films - starting with 'a woman under the influence' and ending on 'opening night'. I am completely and utterly blown away, in particular by these two films. from the first minute to the last in 'opening night' i was completely and utterly absorbed. i've only experienced it on a few occasions, but the feeling that this film was perfect lasted from about two thirds in, right through till the credits came up. everything about this film, from the way it was shot, the incredible performance of Gena Rowlands, the credits, the opening, the music, the plot, the sense of depth, the pace, the tenderness, the originality, the characters, the deft little moments.... for me, is truly sublime. i couldn't agree more with the previous comment about taking it to a desert island because the sheer depth of this film is something to behold. if your unlucky enough to have a house fire, i guarantee that instead of making a last ditch attempt to rescue that stash of money under your bed, you'll be rescuing your copy of this film instead. #EOF</t>
  </si>
  <si>
    <t>Greenthumb Grace is left penniless after her husbands death so she turns to ganja-growing in order to pay the bills. It sounds promising and the ever-reliable Brenda Blethyn doesn't disappoint but the material is sitcom-thin. There's actually a scene where Grace asks her young gardener to "Give me one" (a toke) and he thinks she's asking for sex and acts all awkward. Yes, it's humour so twee a nun would be bored. Saving Grace doesn't seem to know what it wants to be: the stunning cinematography and stately pace evoke memories of Ryan's Daughter whilst the light-hearted whimsy of the country townsfolk could be lifted from any episode of Antiques Roadshow. It does speed up after the first hour but by then it's too clichÃ©d to care. The climax manages to be unpredictable only by introducing the most shameless Deux ex Machina I've ever seen. #EOF</t>
  </si>
  <si>
    <t>I saw this film last night at a special movie theater showing in NÃ¼rnberg, and it was superb. I do have to admit that the original music composition of the cello player and percussion/xylophone player influenced the mood of the film, but the film itself also had force in its portrayal of the tragic Nibelungen saga.&lt;br /&gt;&lt;br /&gt;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lt;br /&gt;&lt;br /&gt;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 #EOF</t>
  </si>
  <si>
    <t>The wife and I saw a preview of this movie while watching another DVD and thought "Jon Heder, Diane Keaton, Jeff Daniels and Eli Wallach, it's gotta be better than summer reruns, so I ordered it from local library. Well, any episode of "Lawrence Welk" would bring more laughs than "Mama's Boy". I actually felt sorry for the actors for having to read the script in the privacy of their own homes and I couldn't imagine what it must have been like for them to have to actually say their lines in front of a camera. Perhaps, at least, maybe next time they're offered a movie of this sort, they'll "Just Say No!' A one anna two.... #EOF</t>
  </si>
  <si>
    <t>Paul Verhoeven's predecessor to his breakout hit 'Basic Instinct' is a stylish and shocking neo-noir thriller. Verhoeven has become known for making somewhat sleazy trash films, both in his native Holland and in America and this film is one of the reasons why. The Fourth Man follows the strange story of Gerard Reve (played by Jeroen KrabbÃ©); a gay, alcoholic and slightly mad writer who goes to Vlissingen to give a talk on the stories he writes. While there, he meets the seductive Christine Halsslag (RenÃ©e Soutendijk) who takes him back to her house where he discovers a handsome picture of one of her lovers and proclaims that he will meet him, even if it kills him.&lt;br /&gt;&lt;br /&gt;Paul Verhoeven twists the truth many times in this film, and that ensures that you never quite know where you are with it. Many of the occurrences in The Fourth Man could be what they appear to be, but they could easily be interpreted as something else entirely and this keeps the audience on the edge of their seats for the duration, and also makes the film work as this narrative is what it thrives on. Paul Verhoeven is not a filmmaker that feels he has to restrain himself, and that is one of things I like best about him. This film features a very shocking scene that made me feel ill for hours afterwards (and that doesn't happen very often!). I wont spoil it because it needs the surprise element to work...but you'll see what I mean when you see the film (make sure you get the uncut version!). There is also a number of other macabre scenes that are less shocking than the one I've mentioned, but are lovely nonetheless; a man gets eaten by lions, another one has a pipe sent through his skull, a boat is smashed in half...lovely.&lt;br /&gt;&lt;br /&gt;The acting in The Fourth Man isn't anything to write home about, but it's solid throughout. Jeroen KrabbÃ© holds the audience's attention and looks the part as the drunken writer. It is RenÃ©e Soutendijk that impresses the most, though, as the femme fatale at the centre of the tale. Her performance is what Sharon Stone would imitate nine years later with Basic Instinct, but the original fatale did it best. Paul Verhoeven's direction is solid throughout as he directs our attention through numerous points of view, all of which help to create the mystery of the story. Verhoeven has gone on to make some rubbish, but he obviously has talent and it's a shame that he doesn't put it to better use. Of all the Verhoeven films I've seen, this is the best and although it might be difficult to come across; trust me, it's worth the effort. #EOF</t>
  </si>
  <si>
    <t>This film moves the Cinderella story forward to the early 1950s and makes good, if eccentric, use of the Isle of Man as a background. The Ugly Sisters have become wildly glamorous upper-class English girls, and together with Kathleen Turner as the stepmother they flounce about in various wonderful period costumes. The story is altered a little from the traditional version: early on it is oddly combined with the plot of "King Lear", and in later stages Cinderella is rather more assertive than is usual. It looks splendid and works on the whole pretty well, but does go over the top at times. #EOF</t>
  </si>
  <si>
    <t>As someone who has both read the novel and seen the film, I have a different take on why the film was such a flop. First, any comparisons between novel and film are purely superficial. They are two different animals.&lt;br /&gt;&lt;br /&gt;The novel is probably intended as a satire, but it arrives as a cross between tragedy and polemic instead. Any comedic elements such as those which later formed the stylistic basis of the film version are merely incidental to the author's uniformly cynical thrust. And lest the omnipresent white suit of the author fool you into thinking this is another Mark Twain, think again. A more apt literary precedent would be the spectre of Ambrose Bierce in a top hat and tails. Tom Wolfe is equal parts clown and hack, more celebrity than author, always looking for new grist for his self-absorbed mill. &lt;br /&gt;&lt;br /&gt;It is therefore no wonder that the excellent production skills and direction lavished on the making of the film were doomed from the start. Unlike true satire, which translates very well into film, polemics are grounded not in universally accessible observations on some form or other of human behavior, but in a single-minded attack on specific people -- whether real or fictional straw men -- who have somehow earned the wrath of the writer. Any effort to create a successful filmed story or narrative from such a beginning must have a clean start, free of the writer's influence or interference.&lt;br /&gt;&lt;br /&gt;Having said that, I too find fault with the casting. It is not merely that incompetents like Bruce Willis and Melanie Griffith fail to measure up, but that real talents like Tom Hanks, F. Murray Abraham, and Morgan Freeman are either totally wasted or given roles that are mere caricatures.&lt;br /&gt;&lt;br /&gt;There is enough topical material here for a truly great film satire, but it fails to come even close. #EOF</t>
  </si>
  <si>
    <t>I live in Salt Lake City and I'm not a Mormon, so why did I rent this movie? Well because I live in Utah and thought it'd be nice to see locations I know in a film. I really knew going into it that I wasn't going to get the inside jokes so I wasn't surprised when I sat with the deer in the headlights stare. What I was surprised at was the ant-non Mormon actions that were placed in this film.&lt;br /&gt;&lt;br /&gt;I know it's a Mormon film, catered to the members of the LDS Church, but I found it offensive because of the typical stereotype of people that isn't of their faith. Every non Mormon, which wasn't many, drank, smoked and had an amazing selfishness attitude, why?&lt;br /&gt;&lt;br /&gt;That really ticked me off about this film, they made the Mormons so pure, yet the rest of the state of Utah I guess is filled with punk psychos just because they don't follow the scriptures of the LDS Church.&lt;br /&gt;&lt;br /&gt;I can understand having the plots revolve around all LDS members, but you'd think Salt Lake City was 100% Mormon, which isn't even close to being the truth. And as I said, the non Mormons in the movie were portrayed as drunken jerks, please!&lt;br /&gt;&lt;br /&gt;I guess I just don't get it because I don't belong to their faith and I guess I never will. #EOF</t>
  </si>
  <si>
    <t>A great and truly independent film that hit most of my emotions and carried me into another world. Isn't this why we go to the movies? I was especially impressed with the editing and the music, the combination of which was very transportive. #EOF</t>
  </si>
  <si>
    <t>I had some time to kill before watching football so I saw this movie being offered on the scifi channel and it literally after watching it I thought I had encountered my version of mentally walking the Bataan death march as my conscious was beaten into submission by the awful movie which ripped off the Mummy series and Jurassic Park. It was so bad that I thought the opening credits were the highlight of the movie and then it went into such a abysmal descent that it made the recent drop in the stock market seem like a hiccup. The acting was so bad that I was hoping that one and all would be buried at the end. The lead by Casper Van Dien made me long for the high caliber acting of Steven Seagal in "On Deadly Ground" as his line reading was so wooden that Woody Woodpecker was thinking of making a cameo to sit on his shoulder. I also noticed that his emotional range is so limited that I was under the impression my kitten was more expressive when asking for popcorn to eat . The direction was so abysmal I looked back yearning to my nephew's grade 3 play recital which had more pace and better vision and the fact that this movie seems to be have spliced together from afterthoughts of the aforementioned movie franchise it can not even be thought of as a homage. The FX of the movie was so bad that I thought the director and producers were enviormentally friendly by recycling cheap special effects from grade Z horror flicks from yesteryear. What Robert Wagner, Tom Bosley and Geoffrey Lewis were doing in this movies is beyond me and they should look at litigation against their agents for misrepresentation for getting them involved with such a dreck of a movie. My warning to one and all is watch this movie at your peril as this movie may cause your IQ to diminish with prolonged viewing. On a side note I noticed at IMDb that sometimes salaries for movies are published I was wondering if their is a way that actors that should give the salaries back for their poor performances in such movies. Beware and be safe avoid at all costs. #EOF</t>
  </si>
  <si>
    <t>I guess there are some out there that remember Nicole Eggert from her little girl days on such TV shows as T.J. Hooker, Charles in Charge, and Who's the Boss? You perverts, you! Maybe you remember her from Baywatch when she grew up and got breast implants. No matter, you will certainly forget her in this supposed comedy about man-eating aliens.&lt;br /&gt;&lt;br /&gt;There are so many things that do not make sense and are never explained. How did she recognize the alien? Why was the alien hot for paprika and cinnamon? Why didn't the alien eat her? You get the picture.&lt;br /&gt;&lt;br /&gt;Before the alien eats her boyfriend and assumes his identity, you get to see her in the body of Alex Meneses. This Mexican/Ukranian beauty is the only reason to watch this trash. Stay for the shower scene and the boyfriend, and go on about your business. #EOF</t>
  </si>
  <si>
    <t>SWING! is an important film because it's one of the remaining Black-produced and acted films from the 1930s. Many of these films have simply deteriorated so badly that they are unwatchable, but this one is in fairly good shape. It's also a nice chance to see many of the talented Black performers of the period just after the heyday of the old Cotton Club--a time all but forgotten today.&lt;br /&gt;&lt;br /&gt;Unfortunately, while the film is historically important and has some lovely performances, it's also a mess. The main plot is very similar to the Hollywood musicals of the era--including a prima donna who is going to ruin the show and the surprise unknown who appears from no where to save the day. However, the writing is just god-awful and a bit trashy at times--and projects images of Black America that some might find a bit demeaning. This is because before the plot really gets going, you are treated to a no-account bum who lives off his hard working wife (a popular stereotype of the time) and when he is caught with a hussy (who, by the way, totally overplays this role), they have a fight which looks like a scene from WWE Smackdown! And, the one lady wants to cut the other lady with a straight razor--a trashy scene indeed! Later in the film, when the prima donna is behaving abominably, her husband punches her in the face and everyone applauds him! It seems like the film, at times, wants to appeal to the lowest common denominator in the audience PLUS they can't even do this well--with some of the worst acting I've seen in a very long time.&lt;br /&gt;&lt;br /&gt;Still, if you can look past a lousy production in just about every way (with trashy characters, bad acting and direction and poor writing), this one might be worth a peek so you can see excellent singing and tap dancing--as well as to catch a glimpse of forgotten Black culture. Just don't say I didn't warn you about the acting--it's really, really bad! #EOF</t>
  </si>
  <si>
    <t>After having watched Koyaanisqatsi two or three dozen times and loving every second of it, I finally had a chance to see it's sequel Life In Transformation. I was truly dissappointed as it did not nearly stand up to the high standards of the first. 90 minutes of people with baskets on their head is not my idea of a good movie. The Philip Glass score for this one had neither the beauty nor the correlating strength of the first. Compared with Koyaanisqatsi this movie seemed slow and pointless. A watered down version of Baraka, which is the same idea but done better. I truly hope the third movie in this series will not follow the example of this waste. #EOF</t>
  </si>
  <si>
    <t>Mr Michael Jackson is an artistic phenomenon. His short movies, i.e. music videos, are simply the best. I do not care if I get a sane sci-fi feature from this man, but I do care to get a medley of his crazy dancing, shriek yells, cool crowd choreography, and some bits of CGI and animation. There also should be a few uninterrupted videos. Everything I've mentioned is here. Stupid plot and over-the-top "vanity fair" are not a problem when I witness Mr Michael Jackson in action. To me he will always be the ultimate king of music videos (not "king of pop" which sounds moronic, especially for us, Russians, because "pop" sounds like the Russian word for "arses" and MJ is definitely not "king of arses"). I can re-watch his best music videos (which are artistically beautiful) and I never get tired of them.&lt;br /&gt;&lt;br /&gt;My first impression of this film was "What is this...?" (bits of different videos, some drawn images, unsettling jumps from one theme to another, absence of any cohesive plot line, some kids fooling around, etc.) but as I watched it till the end, I could tell that it was great and really nothing like anything else shown on TV nowadays. What I like here too is that it never shows any shameful material and can be watched by kids easily.&lt;br /&gt;&lt;br /&gt;Without Mr Michael Jackson the universe of music videos would be rather poor. Even the best classic videos of other artists cannot come very close to the energetic hyperbole of MJ musical insanity and artistic quality. He knew how to get the audience of different ages and he knew how to remain a man with moral principles.&lt;br /&gt;&lt;br /&gt;When I see a proper DVD release with Mr Michael Jackson videos I know that it deserves to be purchased even if some clips have already appeared in some other previous release. "HIStory I", "HIStory II", and "Moonwalker" are all great, though only "Moonwalker" is more like one movie (with a solid "Smooth Criminal" theme, "paparazzi" topic, and a few weird spoofs and twists).&lt;br /&gt;&lt;br /&gt;Being no fan of MJ I can still give this "film... like no other" a solid 9 out of 10 (I've been hit by "Smooth Criminal" for sure and my major complains are the following: initial segments of the movie could have been dropped while the main "MJ anti-drug campaign" should have been given more "sky-rocketing insanity and stress" and there should have been more "moonwalking" itself of course). Thanks for attention. #EOF</t>
  </si>
  <si>
    <t>For some reason, TV Guide gave this two and a half stars, plus Faye Dunaway is in it, so it definitely looked like something to see. My, oh, my, this may be the worst film I've ever seen. Ever. From its horrid acting (every time the girl asks the boy what's wrong with him, I shouted to the TV "I can't act!" When she asks what he needs, I yell "I need acting lessons!" to the unbelievably bad dialog ("Give me back my organs!").&lt;br /&gt;&lt;br /&gt;And the Brian DePalma wannabe ending, too, it was all just beyond awful. I wanted to like it. Dunaway is one of the best actors ever. And the production values were pretty good.&lt;br /&gt;&lt;br /&gt;But wowzers, this had me laughing, LAUGHING!, most of the time.&lt;br /&gt;&lt;br /&gt;Don't even bother out of curiosity, that was my first mistake. Staying with it was definitely my second, and third and fourth. #EOF</t>
  </si>
  <si>
    <t>I have to admit that I stuck this one out thinking something would have to happen, besides the dead body in the first scenes... and her disposal of him. I was wrong. It was a cinema verite of Betty hits the Beach encased for the first part by Mordant Morven. I really don't care what young lassies from Scotland do these days, who thy screw, what drugs they take. Visually, the stroll through the Cabo de Gata in Andalucia was pleasant and surely the high point for me. The nadir was the chop shop for her dead boyfriend. As the movie came to a close I had two thoughts... 1. That's all there is? 2. Now I see why her boyfriend killed himself. Rename it. "Bare Bitch Boredom, or What I did on my trip to Spain." I'm such a sucker for sticking these things out. #EOF</t>
  </si>
  <si>
    <t>Two movies back to back which dealt with Indian POWs; Veer Zaara and Deewaar. Although Veer Zara was a love story of a guy who gives everything up for someone, Deewaar focuses on the main subject itself. It is not hidden that many Indian POWs are rotting in Pakistani Jails for years - for whom neither Indian Govt. has time or sympathy nor the other side. I'm sure some of Pakistani POWs are in India as well, but let's focus on the movie. Full of actors. Some were stage actors like Raghubir Yadav, Rajendra Gupta, etc. Amitabh Bachchan who plays the role of a Major, acted well. Akshaye Khanna did his part well. There was nothing for Amrita Rao to do than a few giggles and couple songs. I think Sanjay Dutt's role was most solid even though it wasn't too long. He acted really well here and his dialog delivery was also impressive. If you compare it to LOC, which was nothing but a day long movie with story going in all directions (if it HAD a story) - Deewaar is a well directed movie that keeps a good pace and does justice to all actors. 7.5/10 #EOF</t>
  </si>
  <si>
    <t>This is one of those movies that you keep thinking about when you wake up the next morning. It will give you that warm, fuzzy feeling and leave you with a smile on your face.&lt;br /&gt;&lt;br /&gt;Sure, we get fed the typical stereotype characters and stories, but it does do the trick: Entertain.&lt;br /&gt;&lt;br /&gt;Being from Sweden and living in the US for quite sometime, it is funny how we react. "The deadbeat husband is going to kill him", "She (Gabriella) is going to die and then there will be a heartbreaking larger-than-life ending". We know how these things work, everything comes together at the end. And it did. The characters were somewhat simple, they were so elaborate that you didn't really think twice about it, nothing was really left for your own imagination. The closest would probably be Siv, she makes you ask yourself if she indeed was in love with Daniel, but that's about it.&lt;br /&gt;&lt;br /&gt;But the movie is beautiful, set in rural Norrland, the music is absolutely amazing and the characters are lovable. Michael Nyqvist is truly genius, with his crazy unique look and Frida Hallberg is charming and approachable. Maybe a little too nice.&lt;br /&gt;&lt;br /&gt;But most of all this movie makes you feel, and that is the most important thing. You cry, you laugh, you hate and you identify. I don't know about you guys, but that does not happen that often. #EOF</t>
  </si>
  <si>
    <t>A movie you start watching as a late night cable porn..... It is hot in that department but it has even a lot more.... It has a sense of humor... some action in and out of the "bed" and it has reasonable acting as well as a story worth watching...A definite adult only movie but well worth watching... #EOF</t>
  </si>
  <si>
    <t>This movie is beautifully designed! There are no flaws. Not in the design of the set, the lighting, the sounds, the plot. The script is an invitation to a complex game where the participants are on a simple mission.&lt;br /&gt;&lt;br /&gt;Paxton is at his best in this role. His mannerisms, the infections used in the tones of his voice are without miscue. Each shot meticulously done! Surprises turn up one after another when the movie reaches past its first hour. This may not be the best picture of the year, but it's a gem that has been very well polished. It's not for the simple mind. #EOF</t>
  </si>
  <si>
    <t>I've seen this film literally over 100 times...it's absolutely jam-packed with entertainment!!! Powers Boothe gives a stellar performance. As a fan of actors such as William Shatner (Impulse, 1974) and Ron Liebmann (Up The Academy, 1981)I never thought an actor could capture the "intensity" like Shatner and Liebmann in those roles, until I saw Boothe as Jim Jones! As far as I'm concerned, Powers Boothe IS Jim Jones...this film captures his best performance!!! #EOF</t>
  </si>
  <si>
    <t>Whenever people ask me to name the scariest movie I've ever seen, I invariably reply "Black Noon" and to this day nobody's ever heard of it.&lt;br /&gt;&lt;br /&gt;I watched it alone some 30 years ago at the tender age of 13 when my parents had gone out for the evening. As far as I know its only ever been shown once in the UK and sadly is unavailable on DVD or VHS.&lt;br /&gt;&lt;br /&gt;If anyone can trace a copy please let me know.&lt;br /&gt;&lt;br /&gt;If I watched it again now it would probably be a big disappointment but it has always stuck in my memory as a particularly disturbing little film! #EOF</t>
  </si>
  <si>
    <t>The title overstates the content of this movie somewhat, which might lead to some unrealized expectations. Frankly speaking, there's very little "panic in the streets" to be seen here. In fact, throughout the movie very few people actually know that there's a murderer on the loose who may well be spreading the plague to everyone and anyone he encounters. Having said that, what we do have here is a very well done story with a level of suspense that starts out reasonably high anyway (because, unlike the people "in the streets", the viewer knows what's going on) and that director Elia Kazan builds very deliberately. As the plague-infected killer is sought, one of the more interesting sidebars I found was the developing relationship between Dr. Reed (Richard Widmark) and Police Captain Warren (Paul Douglas). At the beginning, the two really don't like each other, even though they have to work together. By the end, they've forged a real bond of respect for each other. Kazan did a good job with that.&lt;br /&gt;&lt;br /&gt;Pretty much all the performances here were excellent. Widmark and Douglas were great, and I was quite taken with a very early look at Jack Palance playing what would become his typical "heavy" role. I found very little to criticize here. Perhaps Barbara Bel Geddes came across as a little bit flat as Reed's wife Nancy, but her role wasn't really central to the story. All in all, an excellent piece of work. 9/10 #EOF</t>
  </si>
  <si>
    <t>I got to see the movie " On Thin Ice" on the television in India.. I must say the movie was really well done, and really sent a chill down my spine.. the basic story makes me ponder what makes certain addicts decide to move on where as others still remain addicted...&lt;br /&gt;&lt;br /&gt;however, I felt that Diane Keaton was at her best... the scene where she has cravings, and begins rummaging her home for cocaine... was the best... the two boys are good, and Lynda Boyd also showed what a good actress she is....The script is well done as is the cinematography and direction.. and casting&lt;br /&gt;&lt;br /&gt;A must must watch movie..... for everyone #EOF</t>
  </si>
  <si>
    <t>How could I possibly pass up the chance to see Orlando Bloom and Heath Ledger together? Well, I couldn't and so, I rented this mess of a movie.&lt;br /&gt;&lt;br /&gt;I had never heard of Ned Kelly and was surprised by what I found out about this young man's legend. I was also surprised at how mediocre this movie was. Perhaps the fact that it was very, very late and at the end of a 4 hour movie marathon or maybe it was because it really is a little slow, I found this story difficult to follow. Not because the story is complicated, but because it is slow. Even with a slow story, Ledger and Bloom managed to create interesting, dimensional characters. &lt;br /&gt;&lt;br /&gt;Though I flounder to recommend this as a must see, it is a great story of Australian history (considering how young the country is, this is very rare and should be appreciated) and the film does have some good actions sequences. &lt;br /&gt;&lt;br /&gt;6/10 see it for historical value....(yeah right...and that's the only reason to see it... ;) ) #EOF</t>
  </si>
  <si>
    <t>Mad Magazine may have a lot of crazy people working for it...but obviously someone there had some common sense when the powers-that-be disowned this waste of celluloid...the editing is el crapo, the plot is incredibly thin and stupid...and the only reason it gets a two out of ten is that Stacy Nelkin takes off some of her clothes and we get a nice chest shot...I never thought I would feel sorry for Ralph Macchio making the decision to be in this thing, but I do...and I REALLY feel bad for Ron Leibman and Tom Poston, gifted actors who never should have shown up in this piece of...film...at least Mr. Leibman had the cajones to refuse to have his name put anywhere on the movie...and he comes out ahead...there are actually copies of this thing with Mad's beginning sequence still on it...if you can locate one, grab it cuz it is probably worth something...it's the only thing about this movie that's worth anything...and a note to the folks at IMDb.com...there is no way to spoil this movie for anyone...the makers spoiled it by themselves... #EOF</t>
  </si>
  <si>
    <t>I remember the first time I saw this movie -- I was in the office working over the weekend &amp; the TV was on for background noise. But I gradually found myself more &amp; more engaged in this movie I'd never seen or heard of, until I was completely absorbed. A Matter of Life &amp; Death (the British title -- Stairway to Heaven in the US) is delightful, compelling, whimsical, &amp; moving, all in one superbly-written, well-acted, perfectly-directed package. It's a classic that really does rank right up there with Casablanca, It's a Wonderful Life, Gone With the Wind, Citizen Kane, &amp; Chariots of Fire. WHY has it never received the same public notice &amp; video-store prominence? Fortunately, SOME knowledgeable critics HAVE put it on their "Top 100 of all time" lists. There IS hope -- 1940's Fantasia wasn't a hit 'til the '60s, &amp; the Wizard of Oz was a dud at the box office, but made a hit by TV. Buy it -- rent it -- watch it -- demand it! You WON'T be disappointed! #EOF</t>
  </si>
  <si>
    <t>It's a road movie, with a killer on-board. Brian Kessler (David Duchovny), a sophisticated, urbane writer, wants to conduct field research on American serial killers. But, neither he, nor his girlfriend, Carrie (Michelle Forbes), has the money for a cross-country tour of murder sites, so they advertise for someone to share travel expenses. Who they end up with is a young couple, Early Grayce (Brad Pitt) and his girlfriend, Adele (Juliette Lewis), two better examples of "poor white trash" you will never find in all of cinema.&lt;br /&gt;&lt;br /&gt;Indeed, Early and Adele are what make this film so entertaining, as they babble, cackle, confide, muse, speculate, drool, and otherwise behave in ways I haven't seen since reruns of "The Beverly Hillbillies". Early's idea of California: "People think faster out there, on account of all that warm weather; cold weather makes people stupid". That's enough to convince Adele: "I guess that explains why there are so many stupid people around here". To which Early responds proudly: "It sure does". Early continues to instruct Adele about California: "You never have to buy no fruit, on account it's all on the trees ... and they ain't got no speed limits, and I hear your first month's rent is free, state law".&lt;br /&gt;&lt;br /&gt;But poor Early has some, well, mental problems, which become ever more obvious to Brian and Carrie as the four travelers proceed west across the U.S. As they enter the desert Southwest, with its beautifully stark landscape, "Kalifornia" starts to look more and more like "The Hitcher" (1986), and Early starts to act more and more like John Ryder, everyone's maniacal hitchhiker, whose terror seemed so unstoppable.&lt;br /&gt;&lt;br /&gt;In "Kalifornia", the acting is uneven. Duchovny's performance is flat. Brad Pitt is surprisingly effective, despite his overacting at times. Michelle Forbes is great as the avant-garde, photographic artist. But my choice for best performance goes to Juliette Lewis. With her nasal voice and heavy-duty Southern accent, she is stunning, as the naive, highly animated, child-like Adele.&lt;br /&gt;&lt;br /&gt;Toward the end, the film takes on a Twilight Zone feel to it, as our travelers enter a Nevada nuclear test site with a dilapidated old house full of test mannequins. The plot dissolves rather messily into unnecessary and preposterous violence, an ending that was somewhat disappointing.&lt;br /&gt;&lt;br /&gt;Overall, however, "Kalifornia" is an entertaining film, thanks to a clever concept, great scenery, especially in the second half, good cinematography, great dialogue, and that wonderful performance by Juliette Lewis. #EOF</t>
  </si>
  <si>
    <t>City girl Meg Tilly receives a horrifying phone call from her mother and, understandably shaken, returns home to her family's rural digs, only to be faced with a mystery: why are all the homespun residents acting out in bizarre and unsettling ways? Radiation thriller, with barely a nod to ecology, has small town residents going berserk, which (laughably) includes two women gazing at each other with desire in a public place and Tim Matheson receiving oral attention from a girl on an office bench. The picture is too silly for words, wasting Tilly's wistfulness and quiet intensity on trash while forcing itself into a corner it can't possibly hope to get out of. Some of the cinematography by Thomas Del Ruth is good (particularly a fire sequence set inside a garage), though he is let down by the scrappy editing--and a fairly bathetic finale. Simplistic screenplay has nary a surprise nor a shred of originality up its sleeve. *1/2 from **** #EOF</t>
  </si>
  <si>
    <t>I watched this film, along with every other adaptation I could get my hands on- including seeing plays- in preparation for some academic research. The cinematography is very moving, as is the music. Unfortunately all of the life was taken out of the story. I have never seen such an awful portrayal of Mr. Rochester. All of his most fundamental traits are gone. Where is his wit? Where is his passion? Scott's Rochester more closely resembles Rochester's foil, St.John, than the character from the novel. In fact, the actor playing St.John in this adaptation played a passionate St.John while Scott is content to smash things or just stare at the ceiling (which he does all the time). I have no idea what they were thinking. I would like to give this film a slightly higher vote based on the wonderful music and cinematography but I honestly can't bear to see this film for too long because of George C. Scott's performance. #EOF</t>
  </si>
  <si>
    <t>The next-to-last episode aired of the original Star Trek series is an interesting, sometimes melancholy installment that proves the show was still exploring its characters even at this point in the third season; though flawed, 'All Our Yesterdays' has its moments and overall a moody, compelling feel to it. Kirk, Spock, and McCoy beam down to a planet, assuming they are arriving in the nick of time to save or at least give some warning to whatever populace is there, since the planet's sun is due to explode within hours. But as it turns out, the people there are all too aware of the planet's fate, and using a kind of time travel device, have escaped into the past. Each person has been able to choose the time and place in the past where he or she would like to live at a 'library,' run by an elderly man named Mr. Atoz. Atoz assumes the three men are looking for a past to live in as well, and shows them various periods from which they can choose on viewers. There is some rather forced confusion at the start of the episode, with lines like:&lt;br /&gt;&lt;br /&gt;McCoy- Where did they go? Atoz- Wherever they wanted to.&lt;br /&gt;&lt;br /&gt;The misunderstanding could be cleared up rather easily, but for plot purposes, it isn't, and soon Kirk finds himself transported back to a period resembling 18th Century England, while Spock and McCoy are sent to an ice age, 5000 years in the planet's past. From here, the main focus is on Spock and his relationship with a woman exiled to this time by a tyrant as punishment. Spock begins acting increasingly emotional, showing anger toward McCoy and deep affection for Zarabeth, the woman. He eventually realizes that he is reverting back to the primitive emotional state of his ancestors on Vulcan, 5000 years ago. Kirk makes his way back to the library first, and finally convinces Mr. Atoz they don't belong in his planet's history. Spock and McCoy return just before it's too late, leaving Zarabeth behind; the Enterprise beams the three up and speeds away as the sun explodes, destroying the planet. The interaction between Spock and Zarabeth provides this episode's most memorable moments, though Kirk's adventure into the 'English' past is amusing. All in all, a very decent latter-day Star Trek outing. #EOF</t>
  </si>
  <si>
    <t>Piece is Cake is defeatist, revisionist history of the worst kind, whose only point is to unfairly savage the reputation of the (admittedly fictional) pilots it portrays. It left a remarkably bad taste in my mouth.&lt;br /&gt;&lt;br /&gt;In the March 1989 "Aeroplane Monthly", Roland Beamont wrote a stinging condemnation of the way that RAF Fighter Command was portrayed in the TV mini-series. A few of his comments are worth repeating:&lt;br /&gt;&lt;br /&gt;"There was no sense of defeatism at any time in any of the squadrons that I saw in action, and a total absence of the loutishness portrayed in 'Piece of Cake'. It would not have been tolerated for a moment... ...The prevailing atmosphere was more akin to that in a good rugby club, though with more discipline. Nor was there any sense of 'death or glory'. RAF training had insisted that we were there to defend this country, and now we were required to do it - no more and no less.&lt;br /&gt;&lt;br /&gt;"There was no discussion of 'bravery' or 'cowardice'. People either had guts or they did not - but mostly they did. But we knew fear, recognised it in ourselves and in each other, did our damnedness to control it, and then got on with the job...&lt;br /&gt;&lt;br /&gt;"...I could feel no 'glory', but there was a sense of greatness, and none of this bore the slightest resemblance to 'Piece of Cake'."&lt;br /&gt;&lt;br /&gt;Beamont was, in his own words, "a fighter pilot who, unlike the author and producer of the recent TV series, was there at the time".&lt;br /&gt;&lt;br /&gt;Beamont served with 87 Squadron both in France and the BoB, before going on to become one of the premier exponents of both the Typhoon and Tempest, and a post-war test pilot.&lt;br /&gt;&lt;br /&gt;"Piece of Cake" is an absolute, total misrepresentation of the way pilots in Fighter Command acted at the time. It is nothing less than a complete and utter disgrace... #EOF</t>
  </si>
  <si>
    <t>If you haven't seen this yet, I say just move on, take a walk in the park, don't waste your time. Neither the scenario nor the acting is worth your money. *Spoilers*- I can't decide which was worse: The movie itself or Baldwin's hairstyle? Ellen Pompeo's acting talent is very questionable I hope she can improve it over time. The storyline is just unbelievable. Loose cannon American cop fighting criminals in Europe on his own?? Infamous Slavic mafiosi protected by only two hunks??? An emotional art teacher leading a ruthless gang??? Spanish police executive dumber than a sack of hammers??? Give me a break. There's only one good thing about this movie, though: At least, the production costs must be lower than "Ocean's 12"'s which was as meaningless and over the top as this one. #EOF</t>
  </si>
  <si>
    <t>Uta Hagen's "Respect for Acting" is the standard textbook in many college theater courses. In the book, Hagen presents two fundamentally different approaches to developing a character as an actor: the Presentational approach, and the Representational approach. In the Presentational approach, the actor focuses on realizing the character as honestly as possible, by introducing emotional elements from the actor's own life. In the Representational approach, the actor tries to present the effect of an emotion, through a high degree of control of movement and sound.&lt;br /&gt;&lt;br /&gt;The Representational approach to acting was still partially in vogue when this Hamlet was made. British theater has a long history of this style of acting, and Olivier could be said to be the ultimate king of the Representational school.&lt;br /&gt;&lt;br /&gt;Time has not been kind to this school of acting, or to this movie. Nearly every working actor today uses a Presentational approach. To the modern eye, Olivier's highly enunciated, stylized delivery is stodgy, stiff and stilted. Instead of creating an internally conflicted Hamlet, Olivier made a declaiming, self-important bullhorn out of the melancholy Dane -- an acting style that would have carried well to the backs of the larger London theaters, but is far too starchy to carry off a modern Hamlet.&lt;br /&gt;&lt;br /&gt;And so the movie creaks along ungainfully today. Olivier's tendency to e-nun-ci-ate makes some of Hamlet's lines unintentionally funny: "In-stead, you must ac-quire and be-get a tem-purr-ance that may give it... Smooth-ness!" Instead of crying at meeting his father's ghost (as any proper actor could), bright fill lights in Olivier's pupils give us that impression.&lt;br /&gt;&lt;br /&gt;Eileen Herlie is the only other actor of note in this Hamlet, putting in a good essay at the Queen, despite the painfully obvious age differences (he was 41; she was 26). The other actors in this movie have no chance to get anything else of significance done, given Olivier's tendency to want to keep! the camera! on him! at all! times! &lt;br /&gt;&lt;br /&gt;Sixty years later, you feel the insecurity of the Shakespearean stage actor who lacked the confidence to portray a breakable, flawed Hamlet, and instead elected to portray a sort of Elizabethan bullhorn. Final analysis: "I would have such a fellow whipped for o'er-doing Termagant; it out-herods Herod: pray you, avoid it." #EOF</t>
  </si>
  <si>
    <t>When THE MAGIC OF LASSIE opened at Radio City Music Hall, I was foolish enough to believe it would be as heart-warming as some of the first Lassie films were. Not.&lt;br /&gt;&lt;br /&gt;The story was abysmal, the songs by the Sherman brothers were way below their usual level, the characters were uninspired and JAMES STEWART and MICKEY ROONEY had both seen much better days.&lt;br /&gt;&lt;br /&gt;Then too, I was interested in seeing what ALICE FAYE's contribution would be like, since she'd been absent from the screen for so many years and was always so fetching in her earlier roles at Fox. Alice too, was letdown by the foolish script and the unflattering photography. Another disappointment.&lt;br /&gt;&lt;br /&gt;Nothing original here, nothing even remotely interesting for an adult to enjoy--and clearly, no magic present for anyone. You can skip this one without missing a thing. #EOF</t>
  </si>
  <si>
    <t>I wont take too much time here, just wanted to state that Darkman 3 is awesome. I have all 3 on DVD, added these to my collection of DVD movie sets. Darkman ranks up there with the best, like Indiana Jones, Aliens, Star Wars, Die hard, you get the point. There isn't too many good horror, thriller, sets out there. Many thanks to the whole crew, and set for giving us the Darkman trilogy. By the way if your wondering how I came across this one on DVD. I purchased it through the internet, it is however region 4, as you know most US DVD players are region 1. If you own a Sony Playstation 2, you have the best DVD player since it is an all region player. Just go to set up then choose witch region setting you want ( 1-9 ). #EOF</t>
  </si>
  <si>
    <t>The plot line of No One Sleeps is not a bad idea, and the subject matter is of quite a bit of interest. But, throughout watching this film, we were saying aloud, "These filmmakers go to the trouble of finding good locations, the lighting is good, makeup and hair are good...why is the sound so bad?" Throughout the film the sound was echoy, garbled and much of the dialog was unintelligible.&lt;br /&gt;&lt;br /&gt;There is some good acting in this film, and I think Jim Thalman is really a good actor. This story, with some of the same actors, would have been worth doing as a high-budget film.&lt;br /&gt;&lt;br /&gt;I just can't reiterate enough - if you have a limited budget, dedicate more to good sound. Sound is as much a part of a film as the image, and it's worth doing right. Could've earned a 6. #EOF</t>
  </si>
  <si>
    <t>What is it with Americans and their hang-up with religious gobbledy-gook? To think this was a best-selling novel is incredible, but to pull it off as a movie you really need good acting and a script that delivers. In this case, all the good actors have gone to heaven and we're left with Kirk Cameron as a CNN-type journalist(!) trying to discover why a lot of people have simply disappeared. Oh yeah, there's a subplot about an evil world conspiracy and famine, or something. The good news is that this is done so cheaply, and with such inane dialogue, that it has sheer entertainment value in all of its unintended laughs. Not recommended for anyone with a 3-digit IQ. #EOF</t>
  </si>
  <si>
    <t>I'm a big fan of Westerns but this one.... whew, what a stinker! I think what turned me off almost right off the bat was the inane dialog. I think I could have written better dialog than this when I was in eighth grade. And the poor actors! Given this terrible dialog, none of them came across looking anything but ridiculous. Really, I'm not kidding. Some of this is little better than what you'd get in an Ed Wood film. &lt;br /&gt;&lt;br /&gt;The biggest tragedy is Sterling Hayden. He was probably THE "big" star in this movie which if you called it a B-Western, you'd be lavishing praise upon it. This is what should be called a B-minus Western perhaps. Pity Sterling Hayden, who appeared at other times along with Joan Crawford, Bette Davis, Frank Sinatra, and other major talents. For him to appear in a vehicle this poor must have been something he tried to downplay for the rest of his life.&lt;br /&gt;&lt;br /&gt;One annoying thing about this movie is all the men look like they haven't shaved in a week and their faces are all greasy. I know in the old West guys weren't always well groomed but to a man this is a movie that makes you want to just go 'EWWWW!' Really, this is a crummy Western. Denver Pyle also had to live this one down, especially after appearances in so many great Westerns. Bad, bad movie. #EOF</t>
  </si>
  <si>
    <t>Really it's a dreadful cheat of a film. Its 70-minute running time is very well padded with stock footage. The rest are non descript exteriors and drab interiors scenes. The plot exposition is very poorly rendered. They are all just perfunctory scenes sort of strung together. There is no attempt at drama in scene selection but rather drama is communicated by the intensity of the actors. Please don't ask.&lt;br /&gt;&lt;br /&gt;The plot concerns a rocket radiating a million degree heat orbiting earth five miles up threatening to destroy the earth. It's a real time menace that must be diverted if a custom built H-bomb can be fashioned and placed in an experimental rocket within an hour. Nothing very much here to report except for a mad speech by a scientist against the project because there might be some sort of life aboard and think of the scientific possibilities but this speech made by the obligatory idiot liberal was pretty much passÃ© by then.&lt;br /&gt;&lt;br /&gt;What saves this film, somewhat uniquely, IS the stock footage. I've never seen a larger selection of fifties jet fighter aircraft in any other film. This is by no means a complete list but just some of the aircraft I managed to see. There's a brief interception by a pilot flying, in alternate shots, an F-89 Scorpion and an F-86. First to scramble interceptors is the Royal Canadian Air Force in Hawker Hunters and F-86 Sabre Jets (or Canadian built CF-13s) and even a pair of CF-100 Clunks.&lt;br /&gt;&lt;br /&gt;Then for some reason there are B-52s, B-47s and even B36s are seen taking off. More padding.&lt;br /&gt;&lt;br /&gt;"These Canadian jets are moving at 1200 miles an hour". I don't think so since one of them appears to be a WW2 era Gloster Meteor, the rest F-80s. The Meteors press the attack and one turns into a late F-84F with a flight of early straight wing F-84s attacking in formation.&lt;br /&gt;&lt;br /&gt;There's a strange tandem cockpit version of the F-80 that doesn't seem to be the T-33 training type but some sort of interim all-weather interceptor variant with radar in the nose. These are scrambled in a snowstorm.&lt;br /&gt;&lt;br /&gt;An angled deck aircraft carrier is seen from about 500 meters. It launches F-8U Crusaders, F-11F Tigers, A-5 Vigilantes and A-3 Skywarriors. The Air Force scrambles F-86s and F-84s and more F-89s then you've ever seen in your life as well as F-100 Super Sabres and F-102 Delta Daggers.&lt;br /&gt;&lt;br /&gt;The F-100s press their attack with sooooo much padding. The F-89's unload their rockets in their wingtip pods in slo mo. The F-86s fire, an F-102 lets loose a Falcon, even some F-80s (F-94s?) with mid-wing rocket pods let loose. There is a very strange shot of a late model F-84 (prototype?) with a straight wing early model F-85 above it in a turn, obviously a manufacturer's (Republic Aviation) advertising film showing the differences between the old and the new improved models of the F-84 ThunderJet. How it strayed into here is anybodies guess.&lt;br /&gt;&lt;br /&gt;There is other great stock footage of Ottawa in the old days when the capital of Canada was a wide spot in the road and especially wonderful footage of New York City's Times Square during one of the Civil Defense Drills in the early 50s. &lt;br /&gt;&lt;br /&gt;I think we also have to deal with the notion that this was filmed in Canada with the possible exception of the auto chase seen late in the picture as the Pacific seems to be in the background. The use of a Jowett Jupiter is somewhat mind-boggling and there is a nice TR 3 to be seen also. Canada must have been cheap and it is rather gratuitously used a lot in the background.&lt;br /&gt;&lt;br /&gt;As far as the actual narrative of the film there is little to recommend it other than the mystery of just who Ellen Parker is giving the finger to at the end of the picture. And she most definitely is flipping someone off. Could it be, R as in Robert Loggia? The director who dies before this film was released? Her career as this was her last credit?&lt;br /&gt;&lt;br /&gt;Its like the newspaper the gift came wrapped in was more valuable than the gift. #EOF</t>
  </si>
  <si>
    <t>Prom Night is about a girl named Donna (Brittany Snow) who is being chased by a psycho killer trying to kill her at her prom night. And by doing so killing her family, friends, and her enemies. &lt;br /&gt;&lt;br /&gt;Now before I begin let me say have you been tired of PG-13 horror movies that haven't been scary lately. Are you tired of stupid girl dialog 'Oh my god' and talking about girlish things. And are you really tired of girls in relationships and then crying. And the last thing are you tired of the US remaking Asian, Japanese, and Chinese films. That pretty much sums up Prom night but I'm still not done with the review.&lt;br /&gt;&lt;br /&gt;The only reason to see 'Prom night' is to crack a laugh at the kills. If not, don't see Prom night. You never see the kills an only hear screaming and you see some blood on the wall. And by the way the deaths are repeating like 24/7. So not only aren't they scary but it's obnoxious. By the time I met the cast I think I was ready to hurl. Too much girl talk, too much guy talk, and lots of 'Oh my gosh. It's our prom'. I understand it's fun but seriously is it too much to ask not to concentrate. &lt;br /&gt;&lt;br /&gt;If I were to put Prom Night on the list of worst films of 2008 without seeing the other films I'd be the first one too. I'm not going to be surprised if it gets released on DVD for cheap and quick. Seriously don't spend your money or the time for dull acting, cheap scares, and a 'Night to die for' when watching the film.&lt;br /&gt;&lt;br /&gt;1 star out of 10. (P.S. If I could give the film zero stars I would). #EOF</t>
  </si>
  <si>
    <t>Why, oh, why won't they learn? When you've got a nice, juicy exploitation gimmick, use it! Don't go messing around trying to get all deep and thoughtful; you're only gonna wind up looking foolish.&lt;br /&gt;&lt;br /&gt;Christmas Evil is the story of Harry Stadling, who saw a little bit too much of Mommy kissing (Daddy-dressed-as-)Santa Claus back when he was a kid. So, of course, Harry grows up obsessed with Christmas, and finally, when his disillusionment becomes too great, he flips out, dresses as Santa, and wanders the city giving out toys to good little children, and viciously killing anyone he deems naughty.&lt;br /&gt;&lt;br /&gt;Simple enough, and not a bad place to start. (After all, how many other holiday-themed horror flicks use the same schtick?) Unfortunately, this film wants to be more "Santa, Portrait of a Serial Killer" than "Silent Night, Deadly Night". Two-thirds of the film are spent documenting Harry's slow but inevitable breakdown, when I would have been willing to buy the premise by the time the opening titles were rolling. You know a slasher film is in trouble when you find yourself urging the killer to just get on with it already.&lt;br /&gt;&lt;br /&gt;Perhaps Harry's descent into madness could have been compelling in the hands of a competent director, but alas, we've got some guy named Lewis Jackson. Apparently, this is his only film, and it shows. The action jumps giddily from scene to scene, without establishing shots or clear views of the actors to let us know where we are and who we are seeing.&lt;br /&gt;&lt;br /&gt;Even once the film gets rolling, we're still treated to heaping helpings of Harry's self-pity, insecurity, and neurotic behavior. More depressing than frightening, Christmas Evil is one to avoid. #EOF</t>
  </si>
  <si>
    <t>I had watched snippets from this as a kid but, while I purchased Blue Underground's set immediately due to its being a Limited Edition, only now did I fit it in my viewing schedule - and that's mainly because Bakshi's American POP (1981) just turned up on late-night Italian TV (see my review of that film below)! &lt;br /&gt;&lt;br /&gt;Anyway, I found the film to be a quite good sword-and-sorcery animated epic with especially impressive-looking backdrops (the rather awkward rotoscoped characters were, admittedly, less so) with a rousing if derivative score. The plot, again, wasn't exactly original, but proved undeniably engaging on a juvenile level and the leading characters well enough developed - especially interesting is the villainous Ice-lord Nekron and the enigmatic warrior Darkwolf; the hero and heroine, however, are rather bland stereotypes - but one can hardly complain when Bakshi and Frazetta depict the girl as well-endowed (her bra could be torn off any second) and half-naked to boot (her tiny panties are forever disappearing up her ass)! Still, it's clearly an action-oriented piece and it certainly delivers on this front (that involving Darkwolf being particularly savage); the final showdown though brief, is also nicely handled and sees our heroes astride pterodactyls assaulting the villains' lair inside a cave .&lt;br /&gt;&lt;br /&gt;In the long run, apart from the afore-mentioned Frazetta backdrops, the main appeal of this movie for me now is its nostalgia factor as it transported me back to my childhood days of watching not just films like CONAN THE BARBARIAN (1982) and THE BEASTMASTER (1982) but also animated TV series such as BLACKSTAR (1981-82) and HE-MAN AND THE MASTERS OF THE UNIVERSE (1983-85).&lt;br /&gt;&lt;br /&gt;As for the accompanying THE MAKING OF "FIRE AND ICE" (TV) (Mark Bakshi, 1982) **1/2:&lt;br /&gt;&lt;br /&gt;Vintage featurette on the sword-and-sorcery animated film which is only available via the washed-out VHS print owned by Ralph Bakshi himself! It goes into some detail about the rotoscope technique and also shows several instances of live-action 'performances' (in a studio) of segments from the script - which would then be traced, blended in with the backgrounds and filmed. Still, having watched several such behind-the-scenes featurettes on the art of animation (on the Disney Tins and the Looney Tunes sets, for instance), it's doesn't make for a very compelling piece... #EOF</t>
  </si>
  <si>
    <t>Who wrote this? Some guy named John Cohen. I guess this was the first screenplay he's ever worked on. Someone should've told him you're supposed to write dialog that sounds like something someone actually might say.&lt;br /&gt;&lt;br /&gt;And who directed this? Scott Marshal? Son of Gerry Marshall. My the nut has fallen far from the tree. Someone might have wanted to let him know that you can, in fact, shoot a scene in a cab in New York, and it will look real, and you won't have to fake it with a blue screen for no reason. Might have also wanted to let him know he should stay away from Jessica Simpson, but hopefully he's learned that lesson now.&lt;br /&gt;&lt;br /&gt;And Jessica Simpson... naturally she can't act. Hell, she makes Jessica Alba look like Audry Hepburn, and yet she's starring in this movie. OH wait, it was produced by her father. Okay, that's why she got the part. That's really the only reason I can think of.&lt;br /&gt;&lt;br /&gt;So should I be surprised it's bad? No. Should I be amazed at how bad it is? I think a lot of people would if they saw as much of it as I did. I mean you expect a movie starring Jessica Simpson to be bad, but this... it's not just bad, it's the complete opposite of a classic film. Think of a great Woody Allen movie, this film is as bad as that film is good. It's the Anti-Annie Hall.&lt;br /&gt;&lt;br /&gt;I am so glad I didn't pay to see it, I stopped watching ten minutes in cus I couldn't go on. No doubt I would've walked out of the theater sooner. In fact I wonder how many of the 6 people who saw it per theater actually stayed and watched the whole thing. The film starts out laughably bad, and then goes to the point of being so bad it becomes a kind of Chinese water torture. And then, around when the first act is ending, you realize it'll only get worse, and that's when you either need to leave, or kill yourself.&lt;br /&gt;&lt;br /&gt;In conclusion, this film goes under the category of being so bad it should be used in place of water boarding at Guantanamo Bay. Although some prefer the water boarding. #EOF</t>
  </si>
  <si>
    <t>Students often ask me why I choose this version of Othello. Shakespeare's text is strongly truncated and the film contains material which earned it an "R" rating.&lt;br /&gt;&lt;br /&gt;I have several reasons for using this production: First, I had not seen a depiction of the Moor that actually made me sympathetic to Othello until I saw Fishburne play him. I saw James Earl Jones and Christopher Plummer play Othello and Iago on Broadway, and it was wonderful. Plummer's energy was especially noticeable. But in spite of Jone's incredible presence both physically and vocally, the character he played just seemed too passive to illicit from me a complete emotional purgation in the Aristotelian sense. Jones, in fact, affirmed what I felt when in an interview he noted that he had played Othello as passive--seeing Iago as basically doing him over. Unfortunately this sapped my grief for the character destruction. Thus, I felt sympathy for Jone's Moor but not the horror over his corruption by an evil man. In contrast, Fishburne's Othello is a strong and vigorous figure familiar with taking action. Thus, Iago's temptation to actively deal with what is presented to Othello as his wife's unfaithfulness is a perversion of the general's positive quality to be active not passive.1 The horror of the story is that this good quality in Othello becomes perverted. Fishburne's depiction is therefore classically tragic.&lt;br /&gt;&lt;br /&gt;Second, Fishburne is the first black actor to play Othello in a film. Both Orsen Wells and Anthony Hopkins did fine film versions, but they were white men in black face.2 Why is this important? Why should a Black actor be the Black man on the stage?3 Certainly in Shakespeare's day they used black face just as they used boys to make girls. Perhaps then, the reason is the same. Female actors bring a special quality to female roles on the Shakespearian stage because they understand best what Shakespeare's genius was trying to present. A gifted black actor should play the moor because his experience in a white dominated culture is vital to understanding what Shakespeare's genius recognized: the pain of being marginalized because of race. An important theme in Othello is isolation caused by racism. Although it is a mistake to insert American racism into a Shakespearian play, there can be little doubt that racism is still working among the characters. Many, including Desdimona's father, think that a union between a Venetian white Christian woman and a North African black Christian man is UNNATURAL.&lt;br /&gt;&lt;br /&gt;Third, Shakespeare was never G rated. He never has been. His stage productions were always typified by violence and strong language. But Shakespeare's genius uses these elements not as sensationialism but for artistic honesty. #EOF</t>
  </si>
  <si>
    <t>Just like Final Fantasy brought CG to a whole new level, this is a rebirth for motion capture. Neither movie nor cartoon, this motion picture looks like a homage to the Film Noir, Akira, Sin City, Blade Runner and the new generation of European cartoonists. You see Paris the way it almost could be, the characters seem as real as you and I. They blink, trip, shiver like real actors in a way never achieved before.&lt;br /&gt;&lt;br /&gt;Don't go watch it hoping to find a mind twister. You will most likely figure it out before you're half way from the movie. The scenario is certainly too simplistic compared to famous thrillers, but this definitely is bliss for the eyes. #EOF</t>
  </si>
  <si>
    <t>There have been some low moments in my life, when I have been bewildered and depressed. Sitting through Rancid Aluminium was one of these.&lt;br /&gt;&lt;br /&gt;The warning signs were there. No premiere (even the stars didn't want to attend) and no reviews in magazines. The only reason I sat through the film was in the hope that I might catch up on some sleep.&lt;br /&gt;&lt;br /&gt;Nothing in the film was explained. The narration was idiotic. I cheered at one point when the lead of the film appeared to have been shot, then to my growing despair, it was revealed that he hadn't really been shot dampening my joy. I sincerely hope all involved in the film are hanged for this atrocity. &lt;br /&gt;&lt;br /&gt;There were some positive aspects, mainly unintentional moments of humour. For example, the scene in which the main character, for some unknown reason feels the need to relieve himself manually in a toilet cubicle, while telling the person in the next cubicle to put his fingers in his ears.&lt;br /&gt;&lt;br /&gt;My words cannot explain the anger I feel, so I shall conclude thus.&lt;br /&gt;&lt;br /&gt;Rancid Aluminium: for sadists, wastrels, and regressives only who want to torture themselves. #EOF</t>
  </si>
  <si>
    <t>In late 1800s San Francisco, poor well-dressed Errol Flynn (as James J. Corbett) works at a bank, and enjoys attending local "fights" (boxing) with co-worker and drinking buddy Jack Carson (as Walter Lowrie). One day, pretty Alexis Smith (as Victoria Ware) walks into the "Comstock Bank", where Mr. Flynn works. Flynn is so taken with Ms. Smith's elegant beauty, he offers to carry her withdrawal purse. Smith is secretly taken with the handsome Flynn, but is put off by his brashness.&lt;br /&gt;&lt;br /&gt;Flynn's good deed (actually, pick-up attempt) gets him a complimentary membership in the snooty "Olympic Club", which conveniently includes a gymnasium (with boxing equipment). However, Flynn's presumptuous manner, and practical joking (he tickles men on the parallel bars) irritates "Club" members. When an English boxing champ visits the club, members endeavor to get Flynn to fight the man. They are hopeful Flynn will resign, humiliated by his defeat - but, Flynn wins! &lt;br /&gt;&lt;br /&gt;First time producer Robert Buckner puts together a nice package for Warner Brothers, and director Raoul Walsh. Mr. Buckner was, certainly, basking in the success of his contribution (screenplay) to the studio's brilliant "Yankee Doodle Dandy". Unfortunately, this story is positively ludicrous. There was a "Gentleman Jim" - this story is supposedly the filming of the real James J. Corbett's autobiography "The Roar of the Crowd" - but, this movie must be significantly fictionalized.&lt;br /&gt;&lt;br /&gt;Flynn is a very appealing leading man; he maneuvers the script lightly, and should have been recognized, by the early 1940s, as an excellent actor. Many of Flynn's characterizations were (are?) overlooked as great performances, and this is one of them. Smith does well as his feminine interest, deftly transmitting her emotions for the viewer. Director Walsh makes the silliness look smooth and extravagant. The supporting cast is a treasure trove, from boisterous Alan Hale (as Pat Corbett) to walk-on Lon McCallister ("Paging Mr. Corbett").&lt;br /&gt;&lt;br /&gt;******** Gentleman Jim (1942) Raoul Walsh ~ Errol Flynn, Alexis Smith, Alan Hale #EOF</t>
  </si>
  <si>
    <t>There's only one thing I need to say about this movie - the scene where Shaq is in a musical number with Francis Capra's character about wanting to be a genie; never see this movie. The story is horrible, the acting is terrible (c'mon, it's Shaq!) and I'd rather see Capra in Free Willy (equally horrible) twice before ever seeing this movie. #EOF</t>
  </si>
  <si>
    <t>I am always so frustrated that the majority of science fiction movies are really intergalactic westerns or war dramas. Even Star Wars which is visually brilliant, has one of its central images, a futuristic "gang that couldn't shoot straight." Imagine your coming upon about 600 people with conventional weapons, most of them having an open shot, and they miss.&lt;br /&gt;&lt;br /&gt;I have read much science fiction, and wish there were more movies for the thinking person. Forbidden Planet, one of the earliest of the genre, is still one of the very best. The story is based on a long extinct civilization, the Krell, who created machines which could boost the intelligence of any being by quantum leaps. Unfortunately, what they hadn't bargained for, is that the brain is a center for other thoughts than intellectual. The primitive aspect of the brain, the Id, as Freud called it, is allowed to go unchecked. It is released in sleep, a bad dream come to corporeal existence. Walter Pigeon, Dr. Morbius, is the one who has jacked his brain to this level, and with it has built machines and defenses that keep him barely one step ahead of the horrors of the recesses of his own mind. His thoughts are creating horrors that he soon will not be able to defend. The Krell, a much superior species, could not stop it; it destroyed them. The landing party has never been of great interest to me. The rest of the actors are pretty interchangeable. Ann Francis is beautiful and naive, and certainly would have produced quite a reaction in the fifties adolescent male. Her father's ire is exacerbated by her innocence and the wolfy fifties' astronauts (for they are more like construction workers on the make than real astronauts). They are always trying to figure out "dames." The cook is a great character, with his obsession for hooch. Robbie the Robot has much more personality than most of the crew, and one wonders if Mr. Spock may not be a soulmate to the literal thinking of this artificial creature. The whole movie is very satisfying because the situation is the star. Morbius can't turn back and so he is destined to destroy himself and everything with him. There are few science fiction films that are worth seeing more than once; this is one that can coast right into the 21st century. #EOF</t>
  </si>
  <si>
    <t>Fire And Ice is an animated film set in a fantasy world. The film is about a village that is destroyed by a giant glacier which is the home of the evil ice lord named Nekron. The only survivor of the village is a young man named Larn who sets out to avenge those who were killed by the glacier. The ice glacier moves through the land of fire and the princess of the land named Teegra is kidnapped by evil creatures. Larn sets out to find her and also sets out to find and kill Nekron. Fire And Ice is directed by Ralph Bakshi who is one of my favourite adult animators. He has brought us such animated masterpieces as the film version of Fritz The Cat and some films he has written himself, like the great film Heavy Traffic. I didn't like Fire And Ice nearly as much as I have Ralph Bakshi's other work, but I still found the film to be enjoyable. It had some very nice animation in parts and the story was entertaining enough. The only basic complaints I have is that I wish that there was more of a story to the film because the story it uses is very thin and there is not a lot to it. I also wish the film was a bit longer because it is under 80 minutes in running time. Still it's an entertaining action adventure films that unlike Fritz The Cat or Heavy Traffic is appropriate for kids 8 and older. I only wish that there was a more developed story and it went on a bit longer than it did. #EOF</t>
  </si>
  <si>
    <t>Loved Part One, The Impossible Planet, but whoops, what a disappointment part two 'The Satan Pit' is. The cliffhanger of something apparently rising out of the pit was - nothing coming out of the pit. Then ages spent crawling round air vents to pad out the story, the Beast a roaring thing empty of intelligence, so no Doctor/villain confrontation I'd been anticipating. The TARDIS is somehow inside the pit despite the pit not being open till long after the TARDIS fell through the planet crust. And finally another ready made solution which existed for no logical reason - I mean, why not plunge the Beast into the Hole as soon as the pit opened? Why not plunge him in all those years ago instead of imprisoning him anyway. Why not - I could go on but I've lost interest... #EOF</t>
  </si>
  <si>
    <t>Let's get some things straight first: Zombies don't exist so the filmmaker can have them WALK, RUN, hell even FLY if he wants to. That's what makes this original Zombie movie so good. Everything they did was so damn original. I hate it when filmmakers do everything like Romero or when fan boys expect everything like Romero. Some idiots think that zombies should only growl like a typical Romero movie, once again zombies don't exist so a filmmaker can make zombies whistle if he wants. The zombies in this movie all look very good but OBVIOUSLY they are not decaying corpses since they JUST freaking died! They are pretty messed up though and full of chopped faces and blood. One of the coolest scenes was a half eaten cat. It looked so damn real my daughter cried when she saw it. This movie got really good reviews in Fangoria and Rue Morgue so that made me want to go see it. I'm glad I listened. They are always right when it comes to real horror fan's tastes. 10 out of 10! Go rent it! #EOF</t>
  </si>
  <si>
    <t>My wife and I just finished this movie and I came onto to IMDb to commiserate with the reviewers that found this movie less than satisfactory. However, of the 10 pages of reviews, only a handful are negative. I feel that this movie is a great concept gone horribly awry and I want to warn those who are looking to watch the movie into the future.&lt;br /&gt;&lt;br /&gt;I admit, I'm more inspired to write reviews when I don't like a movie than as to when I do, so my handful of reviews are all negative. Still, that doesn't mean I'm biased towards not enjoying a movie, but I often find more eloquent reviews of movies I do enjoy.&lt;br /&gt;&lt;br /&gt;Paris je t'aime is the most pretentious movie I've seen in years. By using an "intelligent" concept and attaching some big talent to a couple of the WAY to many short stories, the movie ends up the worst of all worlds. It is art for arts sake, but something that a 2 year old could dream up and accomplish. Giving the director free reign of 5 minutes of screen time proves why there is a division of labor even in entertainment. Directors can't write, writers can't direct. (I'd like to throw in also that Clint Eastwood is overrated, but that is because he's an actor turn director {which rarely works, either}).&lt;br /&gt;&lt;br /&gt;What ends up on the screen is a garbled mess of short stories that don't make any sense, are not completed in 5 minutes and in total, spoil Paris to me. Why call it Paris je t'aime when a more apropos title is cluster f*ck? There are only a couple stories that are watchable, most notably the piece by Alfonso CuarÃ³n, but everything else will fall into obscurity. The Coen brothers short is passable, but can you name a movie of theirs that does not contain a scene with a pick guitar? It's as if all the directors decided on doing whatever it is they want to do and chose Paris as the place to do it. As we all love Paris, present company included, we are blinded by the fact that this movie SUCKS. In fact, I think they put the directors names on each of the shorts because directors saw how poor of a film this is and decided to make sure they were blamed only for their 5 minutes. Seriously. SERIOUSLY.&lt;br /&gt;&lt;br /&gt;People, Natalie Portman is NOT a good actress. She is is not a pixie dream girl waiting to be yours. And Maggie Gyllenhaal, why?!? Are you people acting or just regurgitating performances from other movies? I'm looking at you Natalie Portman (Garden State, Closer), Elijah Wood (Sin City) and Catalina Sandino Moreno (Maria Full of Grace).&lt;br /&gt;&lt;br /&gt;One final comment on the acting: I give double kudos to Nick Nolte for acting and looking more humane than you have in ages or perhaps ever will again. Find his short on youtube as his 5 minutes are quite enjoyable.&lt;br /&gt;&lt;br /&gt;Writing short stories is very difficult and only a handful of authors have gotten it right. I'm thinking of Ernst Hemingway, Raymond Carver, F. Scott Fitzgerald, and John Cheever, just to name a few. It is much harder than writing a full novel and only the truly talented can accomplish this. The same can be said about short films. It appears that only one director will live on in the annals of history.&lt;br /&gt;&lt;br /&gt;If you uphold Paris as a gem to be discovered and reflected through your own lenses with your own story, then don't expect to enjoy this movie at all. The directors either didn't care or were lazy. In either scenario, by the time you are reading this it means you rented it. Praise be that you didn't pay 10 dollars a head in theaters for it. #EOF</t>
  </si>
  <si>
    <t>An unusual film from Ringo Lam and one that's strangely under-appreciated. The mix of fantasy kung-fu with a more realistic depiction of swords and spears being driven thru bodies is startling especially during the first ten minutes. A horseback rider get chopped in two and his waist and legs keep riding the horse. Several horses get chopped up. It's very unexpected.&lt;br /&gt;&lt;br /&gt;The story is very simple, Fong and his Shaolin brothers are captured by a crazed maniac general and imprisoned in the Red Lotus temple which seems to be more of a torture chamber then a temple. The General has a similarity to Kurtz in Apocalypse Now as he spouts warped philosophy and makes frightening paintings with human blood. &lt;br /&gt;&lt;br /&gt;The production is very impressive and the setting is bleak. Blood is everywhere. The action is very well done and mostly coherent unlike many HK action scenes from the time. Sometimes the movie veers into absurdity or the effects are cheesy but it's never bad enough to ruin the film. &lt;br /&gt;&lt;br /&gt;Find this one, it's one of the best HK kung fu films from the early nineties. Just remember it's not child friendly. #EOF</t>
  </si>
  <si>
    <t>Sir John Gielgud must have become senile to star in a mess of a movie like this one.;&lt;br /&gt;&lt;br /&gt;This is one of those films, I suppose, that is considered "art," but don't be fooled.....it's garbage. Stick to the "art" you can admire in a frame because the films that are labeled as such are usually unintelligible forgeries like this.&lt;br /&gt;&lt;br /&gt;In this masterpiece, Giegud recites Shakespeare's "The Tempest" while the camera pans away to nude people. one of them a little kid urinating in a swimming pool. Wow, this is heady stuff and real "art," ain't it?? That's just one example. Most of the story makes no sense, is impossible to follow and, hence, is one that Liberal critics are afraid to say they didn't "understand" so they give it high marks to save their phony egos. You want Shakespeare? Read his books. #EOF</t>
  </si>
  <si>
    <t>I used to watch this show when I was a little girl. Although I don't remember much about it, I must say that it was a pretty good show. Also, I don't think I've seen every episode. However, if you ask me, it was still a good show. I vaguely remember the theme song. Everyone was ideally cast, the costume design was great. The performances were top-grade, too. I just hope some network brings this series back one day so that I'll be able to see every episode. Before I wrap this up, I'd like to say that I'll always remember this show in my memory forever, even though I don't think I've seen every episode. Now, in conclusion, when and if this show is ever brought back on the air, I hope that you catch it one day before it goes off the air for good. #EOF</t>
  </si>
  <si>
    <t>Okay, my title is kinda lame, and almost sells this flick short. I remember watching Siskel &amp; Ebert in '94 talking about this movie, and then playing a clip or two. Not being a rap-conscious guy (although I could identify Snoop Dogg, Vanilla Ice, and MC Hammer music), I wasn't much interested when they started talking about the film. But then, S&amp;E showed the scene where the band explains how they picked their name (using some "shady" logic and a bunch of "made up" facts), and then another scene where the band, and their rival band, both visit a school to promote getting involved (and, of course, NWH comes up with some "info" about how the rival band leader is a loser because he got good grades in school and was on the yearbook committee). So I filed it away that I should see this movie.&lt;br /&gt;&lt;br /&gt;A couple of years later, this thing shows up on HBO and I recorded it, only to laugh my butt off for hours. Yes, it has a "Spinal Tap" kind of rhythm to it...even the documentarist takes essentially the same "tone" in setting up the clips, and the band follows a similar path (what I now call the "Behind the Music" phenomenon - smalltime band has good chemistry, gets famous, too much money too fast, squabbling, drugs, some type of death, band breaks up, then reconciles, finishing with a hope for more albums in the future, and fade to black). The one thing that is true is that in Spinal Tap, you catch the band perhaps with a little more success in their past. But Tap drags at some points, and in my mind is reduced to laughs that are set up by specific scenes. Oh, this is his rant about the backstage food, this is spot where he wants the amp to go to "ELEVEN", this is the spot where the guy makes the pint-sized stonehenge, etc...&lt;br /&gt;&lt;br /&gt;Contrasting to FoaBH, which seems to have more "unexpected" humor. You can see some of it coming, but there isn't a big setup for every joke. Sometimes, the jokes just kinda flow. Cundieff and the other actors in the band had a real chemistry that worked. Also, the direct references to Vanilla Ice, Hammer, and a bunch of other caricature-type rappers really worked well. This strikes me as a film you watch once to get the main story and laughs, and then go back and watch to catch the subtle jokes. And the songs. Is "My Peanuts" better than "Big Bottom" (from Spinal Tap)? I don't know - but they're both damn funny. Tone Def's awful video during his "awakening" phase is so bizarre, yet so funny.&lt;br /&gt;&lt;br /&gt;I could go on awhile, but save your time and don't waste it on CB4. I watched the first half hour, and got bored. You don't get bored on FoaBH. There are slightly less funny moments, but you can never tell when something good is about to happen. Perhaps my favorite scene is when Ice Cold and Tastey Taste (name ripoffs if I've ever heard any) discover they've been sharing the same girl....at one point, you've got those two pointing guns at each other, and the next thing you know, the manager, the photographer, the girl, and I think even Tone Def are in the room pointing guns at each other, switching targets back and forth. And, of course, someone does get shot.&lt;br /&gt;&lt;br /&gt;I did find it odd that NWH's managers suffered similar fates to Spinal Tap's drummers (although none spontaneously combusted, I don't think). There were enough similarities that I cannot ignore the likelihood that Cundieff saw "Spinal Tap" prior to writing this film, although this is clearly much more the Spinal Tap of hip-hop. While some similarities exist, the humor is different, and the movie seems more like a real documentary (maybe because we don't recognize a single actor in this thing, even the guy who played "Lamar" from "Revenge of the Nerds"). All in all, this movie has, in my opinion, "street cred". Kinda like NWH. #EOF</t>
  </si>
  <si>
    <t>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 #EOF</t>
  </si>
  <si>
    <t>Ritchie's first two films were snappy, stylish entertainment. Here, he raids two recent classics Â– 'The Usual Suspects' and 'Fight Club' Â– and still comes out empty-handed.&lt;br /&gt;&lt;br /&gt;Despite parading itself as a con-mystery (with the sub-'Usual Suspects' twaddle "the greatest con he ever pulled was convincing you that he was you" or whatever it was...) and attempting a 'Fight-Club' twist about which characters are real and which are internal manifestations, the film struggles to maintain interest in its second half. By the last third, you know you're being lead down a blind alley, and tediously slowly at that.&lt;br /&gt;&lt;br /&gt;Cons, chess and game theory are all great subjects, but Ritchie delves into them too superficially and too repetitively to make much use of the material.&lt;br /&gt;&lt;br /&gt;The only thing that keeps the movie (almost) watchable is Ritchie's bold way with with a scene and Maurice-Jones's dynamic camera. If Ritchie stuck to a more satisfying plot, and succumbed to tighter editing, there's no reason why he couldn't have made another enjoyable gangster caper.&lt;br /&gt;&lt;br /&gt;As it is, Revolver is a waste of your time. Incomprehensibility does not equal profundity. If you want to see a great film that doesn't make logical sense but makes a virtue of it (and, incidentally, which also involves an inexplicable escape from solitary confinement) watch 'Lost Highway'. #EOF</t>
  </si>
  <si>
    <t>This is actually an insult to the victims and their families of the BTK killer. The events in this movie are not even close to the truth. Why they couldn't make a movie of the real events doesn't make any sense since the real events are more interesting then this made up farce. Don't even waste your time watching this for free. Low budget and a shameful depiction of the events which should not be made a joke of, which is really what this movie did. If they would allow me to give a -10 to this movie I would. The acting sucked and it looks like it was shot on an old VHS video camera from the 80s. Save your time and money by not watching this movie. #EOF</t>
  </si>
  <si>
    <t>If you have read the books then forget the characters that Tolkien built in your head. The representation of hobbits, dwarves etc have had the 'disney' treatment. The dark riders are excellent, and as I had always imagined from the books.&lt;br /&gt;&lt;br /&gt;Cinematically this is an excellent film, mixing live motion and animation to produce amazing effects for the year. I only wish he (Bakshi) had been given the money to complete his epic.&lt;br /&gt;&lt;br /&gt;It's worth having the video as they will be worth a bit after the 2001 Lord of the Rings !! #EOF</t>
  </si>
  <si>
    <t>I went into this movie hoping for the best. I like wartime musicals in general. Dick Powell and Lucille Ball did good jobs with their roles; however, the writers gave them boring dialog. The love-interest between the two of them was not given any real growth; just suddenly it was there. I did not think much of the music; the best number was the snippet we heard of Spike Jones with "Der Fuhrer's Face." The one complete number that Spike Jones did had little of his great musical comedy; pretty tame stuff,even with the monkey. Bert Lahr's comedy skits were interminable.&lt;br /&gt;&lt;br /&gt;There were parts to enjoy: Lucille Ball was quite a looker, and there was a good selection of bit players who really deserved more time on screen. #EOF</t>
  </si>
  <si>
    <t>A first time director (Bromell) has assembled a small but powerful cast to look at the world of a middle aged, middle class, depressed hit-man and his struggle with his relationship with his father. This film in less than 90 minutes presents an incredibly interesting contrast in human nature. David Dorfman as the 6 year old son of William H. Macy is the most refreshing little actor I've seen in awhile. Macy is brilliant in a part that almost seems written for him as a self tortured sole struggling to break the reins of his father and his business. It's always great to see Donald Sutherland and here he's wonderful as the callous father of Macy. The films alternate audio track is well worth it to hear the director explain how he picked the cast, locations, and filmed the movie. The basic dolby 2 channel sound is adequate for this film and well recorded. The cinematography creates the mood along with a very subtle musical background. Any film buff or observer of human nature will enjoy this one especially if he's a fan of contradiction. #EOF</t>
  </si>
  <si>
    <t>Music that grinds on the nerves like fingernails on a blackboard, acting that is so zombielike it was a shame to waste the cast by not making a second movie; casting everyone in it as true zombies---with the cast of Sabrina the Teenaged Witch as the heroes... a movie so downright awful that if "stoners" were still around it might be considered a cult movie---but, oh so amateurish, the scripts might as well have been carried around by the actors, their lines read as they slowly shuffled through the movie---banal, illogical sets modeled after LA subdivisions, props straight from ToysRus! Was a movie ever made that is so completely and totally inept??? Logic flies to the wind in this plodding, senseless, pointless and with a "monster" so stupid and uncoordinated that it couldn't catch a turtle in an icebox---lowcut, leggy---and amazon! It kept my attention all the way through; the way a terrible, ongoing chain accident in the fog involving multiple vehicles keeps one watching to the very end... as, after a ridiculous ray-gun fight in a prison on another planet, a pneumaticaly-disadvantaged sexy and mentally unbalanced bounty hunter chases a retarded extra-terrestrial fugitive---TO EARTH! Don't let anybody p**s on your popcorn, you might actually enjoy watching this one. It's that bad! #EOF</t>
  </si>
  <si>
    <t>I should have trusted my instincts better: No expectations - no disappointments. Instead, however, I expected to experience a similar masterpiece like Koyaanisqatsi (1983) and was brutally disappointed. Powaqqatsi is in my humble opinion nothing but a cheap attempt to cash in on the cult success of its predecessor, and - artistically - it fails miserably. It appears some producer gathered up leftover material from Koyaanisqatsi, hurriedly threw it together, placed everything in slow motion and got some pop entertainer under the pseudonym of Philip Glass to hurriedly throw together some banal background music, which is incessantly repeated. Where Koyaanisqatsi entertains the viewer with clever fast and slow motion changes, Powaqqatsi is one long sequence of mundane images in slow-motion (if you view them on your VCR in fast preview mode, you'll see what I mean). What disappointed me the most, however, was Philip Glass's soundtrack. I couldn't - and still can't - believe that these commercial-sounding New Age type drones, which could easily have been composed in one afternoon by any 14-year-old on a Casio calculator, were from the same composer who so brilliantly composed the emotional and perfectly-synchronized music for Koyaanisqatsi. All in all, a big waste of time! My advice: Forget commercialism! Watch Koyaanisqatsi again instead! #EOF</t>
  </si>
  <si>
    <t>This movie will always be a Broadway and Movie classic, as long as there are still people who sing, dance, and act. #EOF</t>
  </si>
  <si>
    <t>The pilot of Enterprise has one thing that has been lacking since the original Star Trek: A dose of realistic, flawed personalities. The Utopian characters of the Next Generation got tiring, they were so noble as to be unbelievable. I also like the sub-plot that humans are bitter toward the Vulcans. Its funny seeing them as pretentious snobs. It makes me look forward to seeing when the humans become the dominant race between the two, though I don't think it would work in the time frame of the show. The only negatives that jumped out at me were the "quick cut off the ending at 2 hours" feel of the end, which is common among many of the Trek shows. The second was the shameless dig for ratings by a couple of senselessly sexy scenes. It was out of place, a good science fiction show should be able to stand on its own without trying to pad the pre-teen audience with some skin. But its not my job to make the show profitable, so oh well.&lt;br /&gt;&lt;br /&gt;Lets see how the next episode does. #EOF</t>
  </si>
  <si>
    <t>The line is funnier in England, where, away from Vixen!'s native America, the word "fanny" has a whole new meaning. Sadly, it's the only laugh you'll get in this terrible sex comedy that is neither sexy nor funny.&lt;br /&gt;&lt;br /&gt;Oddly unalluring with painted-on eyebrows, Erica Gavin (Acting ability: zero) is a nymphomaniac who lusts after her own brother, but rejects his black friend while making derogatory remarks about watermelons. As if in revenge, he asks her if she would go with a Shetland pony. Reference is also made to "making it with monkeys". Gavin's ability to shake and tremble with orgasmic pleasure at the slightest touch is matched only in it's lack of appeal by her seduction dance Â– which involves a bonfire and a haddock. Personally, I preferred the haddock.&lt;br /&gt;&lt;br /&gt;For '68 this was pretty tame stuff, and belies the controversy it attracted at the time. A character claims to be "getting stoned", though it's only on bourbon, and for one of the original "X" certificates, there's no full frontal nudity. Just six years later we would be getting Timmy Lea and his Confessions, but here we have to make do with topless shots. Only Gavin's final seduction of her own brother really shocks. Another activity for Vixen is where she helps settle the sexual problems between a married couple by sleeping with them both. The two women clearly aren't enjoying acting out their scene together, and make a poor effort to disguise it. After Vixen irons out their disharmony, the romantic husband concludes of his wife "I guess she's got it coming to her!"&lt;br /&gt;&lt;br /&gt;The only near-worthwhile segment involves an unusual discussion of Cuban Communism. It seems out of place with the rest of the film, though is spliced with shots of Gavin's breasts to rope it in to continuity. This then leads into a vague anti-Vietnam stance, which is commendable, though dropped in the middle of such a frivolous film it seems trite and insensitive, not to say downright tasteless. Incidentally, the part of would-be Communist Niles Brooke is taken by Harrison Page, the same Harrison Page who played Captain Trunk in amusing comedy Sledge Hammer! Page must be embarrassed by his back catalogue (Which also includes Meyer's Beyond The Valley of the Dolls), though Meyer apologists would have you believe the terrible dialogue, lousy acting, sloppy direction and dire editing are not just part of the charm, but wholly intentional. As a defence, it fails to hold water.&lt;br /&gt;&lt;br /&gt;The irritating incidental music Â– a cross between the tunes they play in cinema restaurant ads and muzak used by TV stations when the transmission breaks down Â– is omnipresent and intrusive; while even the silly, amateurishly skewed camera angles can't generate interest. A wonderful world of jazz saxophones, where women have been "asking for it", black men Â– or "shines" Â– aren't good enough for anyone, and rape is an acceptable form of revenge. Absolutely abysmal. #EOF</t>
  </si>
  <si>
    <t>This movie was terrible to say the least. I was hoping for a lot better after seeing "High School Musical". The whole entire movie was a complete rip off of "The Simple Life", only it wasn't a reality show.&lt;br /&gt;&lt;br /&gt;The acting was not good at all. Amanda Michalka had her moments, when she wasn't that terrible. On the other hand Alyson Michalka was bad all the way through. Chris Gallinger, who played the love interest of Amanda was playing a french guy, but had an awful accent. One good thing about this movie was the completely adorable Michael Trevino, who played Alyson's love interest. Just something to keep in mind, if this movie had been aired before "High School Musical" it probably would not have seemed as bad. But it was no comparison.&lt;br /&gt;&lt;br /&gt;Overall I give it a 2. #EOF</t>
  </si>
  <si>
    <t>Ruth Gordon at her best. This episode is my favorite of the whole Columbo series. Peter Falk and Ruth Gordon worked so well together that they should both be inducted into the television hall of fame, regardless of the rest of their work. Even the music was outstanding in this episode. #EOF</t>
  </si>
  <si>
    <t>The Legend of Bloody Jack is set in the Alaskan wilderness &amp; starts as a relative of some murderous deceased occultist Lumberjack reads incantations (The Evil Dead (1982) style) from an ancient spell book in an attempt to resurrect him, he succeeds &amp; not being a big believer in family unity the Lumberjack dude kills his relative. Two days later &amp; Ray (Travis Quentin Young) along with his sister Dawn (Erica Hoag), her boyfriend Nick (Craig Bonacorsi) &amp; four of their friends pull up outside a cosy log cabin (The Evil Dead style...) with a view to a relaxing weekend in the wilderness. Unfortuntaely the killer Lumberjack dude show's up with his axe &amp; starts to slaughter the friends one-by-one...&lt;br /&gt;&lt;br /&gt;Edited, written, executive produced &amp; directed by Todd Portugal this is a pretty rotten modern slasher flick the likes of which are killing the horror genre for me, I'm just not a big fan of ultra low budget horror films with the production values of a holiday video. The script is absolutely terrible in every way for 80 minutes, it has every bad slasher clichÃ©, the character's are awful, the dialogue is terrible &amp; it's hard to care about anyone or anything in this pretty worthless excuse for a teen slasher film. The teens are even more annoying &amp; stupid than usual, the script is more moronic, predictable &amp; flawed than usual &amp; the killer Lumberjack dude is just lame. Then there's the final 10 minutes or so which, if you make it that far &amp; believe it's tough going, produces one of the worst twist ending in slasher film history which as far as I'm concerned pokes fun at us the paying audience who has just had to sit through 90 minutes worth of crap. I will now spoil the ending so anyone who doesn't want to know it stop reading now. Basically just before the end of the film it cuts back to Ray telling a story &amp; it turns out he was telling the story of what we had just seen &amp; Nick &amp; Dawn &amp; everyone else berates him for telling such a bad story (I felt their pain) &amp; then proceed to pick holes in it &amp; laugh at it. From saying why did they stand around &amp; argue, why didn't they pick the axe up &amp; such things, I felt like this was poking fun at the audience as those were the sorts of things I was asking myself while watching this crap &amp; to have it shoved down my throat &amp; made perfectly clear that the makers knew the script was crap &amp; could see all the holes in it &amp; went for a twist ending which unashamedly rubbishes the preceding 80 minutes (which we have just had to sit through remember) is just a little grating. Then to add insult to injury the Lumberjack dude turns up &amp; kills everyone within two minutes, why didn't he do that to start with? It would have saved everyone a lot of time.&lt;br /&gt;&lt;br /&gt;Director Portugal turns in a real mess, this has the worst continuity between night &amp; day in a film I have ever seen. The whole film is meant to set at night &amp; I suspect the makers tried to use the day for night process but it didn't work &amp; most of it looks like it is set during the day. For example, look at when Lisa is trapped in the bathroom &amp; she climbs out of the window. It is clearly pitch black outside when we are looking out from inside the bathroom but when she falls to the ground &amp; the films cuts to an exterior shot it's bright daylight. Then there's the fact Ranger Vince says we can't get a search party out here until 'the morning' indicating it was supposed to be night, then several minutes later when he walks outside &amp; it looks like it's the middle of the day he is actually carrying around a torch which is clearly on &amp; he is clearly pointing it in the directions where he is looking like it's night. Anytime there is a scene set in the cabin look at the windows, it's pitch black outside &amp; when the Ranger walks in through the door to start with is also another clear example. The continuity in this film is simply the worst I have ever seen. There isn't much gore, there are a few scenes of an axe going into people bodies but nothing memorable. It's not scary, there's no tension or atmosphere &amp; the appalling day &amp; night continuity is just so distracting because it's so obvious.&lt;br /&gt;&lt;br /&gt;Technically the film is rock bottom, again the continuity between night &amp; day has to been seen to be believed how bad it is. The special effects are poor &amp; they couldn't even afford to show a car blowing up even though it's pretty vital to the plot. This has amateur hour written all over it from start to finish. The acting is absolutely brilliant &amp; everyone involved should get an Oscar, nah only joking, not really they were utterly awful &amp; even the girls who got their breasts out weren't very good looking.&lt;br /&gt;&lt;br /&gt;The Legend of Bloody Jack is just an awful teen slasher flick, it looks like it was shot on a camcorder without the use of a tripod or steadycam, it has awful effects, is boring &amp; has a twist ending which is either the most insulting in horror film history or I've got it totally wrong &amp; it's the most clever. Not recommended, watch a decent slasher from the 70's or 80's to remind you how they should be done. #EOF</t>
  </si>
  <si>
    <t>Ok, I like B movies...I know what B movies are supposed to represent. But this is just awful. I am amazed it got such a decent overall score. The only redeeming qualities of this flick are the (mostly) marginal splatter effects. Don't get me wrong, gore abounds in this flick - but few effects really jumped out at me (like the anal "probe"...that was great!).&lt;br /&gt;&lt;br /&gt;I believe this movie was filmed on a camcorder. C'mon - rent a Betacam at least, I've seen porn with better production values (and better acting as well).&lt;br /&gt;&lt;br /&gt;Acting - sucked! But not in the Troma or Full Moon sort of way.&lt;br /&gt;&lt;br /&gt;Story - contrived! But thats what you get from films like these. Very loose!&lt;br /&gt;&lt;br /&gt;Sets &amp; Props - sucked! My 16 year old brother makes more elaborate sets for our house on Halloween.&lt;br /&gt;&lt;br /&gt;Dubbing and dialogue - sucked! Horrible voice acting (I shouldn't even call it acting) and every other word is "S**t" or "F**k".&lt;br /&gt;&lt;br /&gt;There are tons of good classic and B rated horror / splatter flicks out there and they are not that hard to track down. Do yourself a favor by not wasting time on this crap! #EOF</t>
  </si>
  <si>
    <t>This movie is awesome for three main reasons. It is esthetically beautiful. I absolutely loved that. There is a bold color theme throughout the movie with extraordinary costumes and picturesque sets. A photography which looks very costly (and probably was not) completes the look . I always enjoy those stories about groups of misfits/loners coming together and becoming a family . Sometimes they fall into clichÃ©s but this one does not. This group of actors really portrays well flawed, yet extremely likable characters. Alan Larkin is the best (between him , the van and the road movie theme, I could not help but remember my favorite movie of last year Little Miss SunshineÂ…) . I discovered Fabrizio Bentivoglio , very interesting actor, and just got annoyed a tiny little bit by Til Schweiger performance at times . The opening scene, all the scenes where they mess up their tricks are very funny. There is a mix of humor and emotion throughout the film. I like the end a lot. And of course it is all about the Magician theme . A good magician is making the audience look where he wants them to, to create an illusion. Which happens to be exactly what a movie director does and that's why they call it movie magic. #EOF</t>
  </si>
  <si>
    <t>Other reviewers here seem to think this is an awful film. That's simply not true and a little unfair.&lt;br /&gt;&lt;br /&gt;The acting is of a good quality and the direction moves on with a decent fluidity. I don't think there's anything wrong with the Tarantino-esquire way of interlocking stories together. Perhaps its just a new tool for directors to try. I thought it made the film much more interesting. Perhaps a few elements of the script need tightening, but that's about the only fault I can find. Nestor Cantillana gives a great performance as Sylvio, also Antonella Rios is stunning and worth the price of admission alone. #EOF</t>
  </si>
  <si>
    <t>Where to begin? the special effects should be named special defects, When the director shouted "action" I guess he also indicated to the actors to carry out the worst performance they could think of. Maybe he was annoyed with the producers and wanted to make sure that they would not recover a single cent out of their investment and that the work would be a case study of how not to make movie. Or maybe he hated art school and wanted to be an accountant but his family did not let him.&lt;br /&gt;&lt;br /&gt;The only thing that is sure that whoever employs him in the future is because its in love with him (so its objectivity jumped through the window) or because he changed its name and deleted all past previous references. #EOF</t>
  </si>
  <si>
    <t>I bought Bloodsuckers on ebay a while ago. I watched parts and deemed it just too dumb to review again. The excessive amount of watery 'blood' at the beginning is just plain obsolete - not to mention the "whip-around" wind sounds. My friends and I made a super low budget movie, and the effects still exceeded this crap fest.&lt;br /&gt;&lt;br /&gt;As for the amount of mistakes in this movie, there are way too many to count. I knew one of the actors - believe it or not, he was my THEATRE teacher. HA! &lt;br /&gt;&lt;br /&gt;Final verdict: Don't bother with this "horror" flick. &lt;br /&gt;&lt;br /&gt;3 Stars (out of a possible 73) #EOF</t>
  </si>
  <si>
    <t>OK, don't let my summary fool you. This movie SUCKS HARD. But the worst movie ever? This movie was terrible in ways people shouldn't have to rack their brains to describe. But it is in no way worse than Manos: the hands of fate, hobgobblins, horrors of spider island, or a small handful of movies. As a review the movie sucks, it's terrible. Don't see it with out MST or you may develop health problems. But there are worse movies. #EOF</t>
  </si>
  <si>
    <t>I'll keep this short, as I know I don't need to say much.&lt;br /&gt;&lt;br /&gt;"Alive" is a strange little film that obviously appeals to some, but I found it to be shockingly bland from almost the very beginning. The film did very little to make any of the characters likable and the story at times became so convoluted that I completely lost interest. As I said, I know others enjoyed it, but I found Kitamura's "Alive" to be anything but - a lame, extremely boring drama disguised as a thought-provoking action sci-fi flick. I felt like I was suckered into watching this film, based by its intriguing premise and uber-exciting cover art.&lt;br /&gt;&lt;br /&gt;My suggestion? Pass it up for Kitamura's far more enjoyable freshman effort "Versus" or his 2004 riot "Godzilla: Final Wars".&lt;br /&gt;&lt;br /&gt;...And don't get me wrong, I'm always up for a good thinking man's film, but this certainly wasn't it. There was nary a moment that I actually cared about a single event taking place in this overly-preachy, dialogue-heavy movie.&lt;br /&gt;&lt;br /&gt;If you wanna talk about something... talk about boring. #EOF</t>
  </si>
  <si>
    <t>I rented this movie because it falls under the genres of "romance" and "western" with some Grand Canyon scenery thrown in. But if you're expecting a typical wholesome romantic western, forget it. This movie is pure trash! The romance is between a YOUNG GIRL who has not even gone through puberty and a MIDDLE-AGED MAN! The child is also lusted after by other leering men. It's sickening.&lt;br /&gt;&lt;br /&gt;Peter Fonda is portrayed as being virtuous by trying to resist his attraction to Brooke Shields, and her character is mostly the one that pursues the relationship. He tries to shoo her off at first but eventually he gives in and they drive off as a happy, loving couple. It's revolting.&lt;br /&gt;&lt;br /&gt;I don't see how this movie could appeal to anyone except pedophiles. #EOF</t>
  </si>
  <si>
    <t>Who doesn't know Largo Winch in the France-Belgium-Luxemburg trio (the three countries where the French "BD" or "Bandes DessinÃ©es" are massively published) ? 18 years after the publication of the first comic book, which is itself an adaptation of a series of novels, it HAD to be adapted on screens. After a first - and failed- attempt with a TV show, the real thing begins.&lt;br /&gt;&lt;br /&gt;First of all, and that's what most of the fans didn't get, the goal of this movie is not strictly to adapt the comic book series. Some essential parts, characters and actions of the original are missing. The movie itself offers an alternative and more modern version of the series. As a 1st class-fan of the comic book, I must confess I was nicely surprised. The actors are good, so is the scenario, though it might seem too fast. I thus recommend this movie to all those interested by financial/political thrillers, but it is clearly not an alternative to James Bond or Jason Bourne series as I could read over the internet. #EOF</t>
  </si>
  <si>
    <t>This 1934 adaptation of Somerset Maugham's novel put Bette Davis on the map as a movie actress. She might have won an Academy Award for her performance but the films was made on loan, so her studio didn't push for her. Her acting in this one doesn't come off well by today's standards. As the heartless waitress who jerks Philip, a sensitive medical student, around and nearly ruins his life, Davis is way too shrill, almost demonic. Director John Cromwell, who usually elicited good performances from his actresses, was perhaps overwhelmed by this one. Davis is watchable, for sure, but so strident and predatory as to seem scarcely human. I imagine the character of Millie as quieter, less feminine than Davis, with maybe a touch of the tomboy. Davis is such a strong, immediate presence that's there's no air of mystery to her, which makes Philip's attraction to her seem more overtly masochistic than it should be.&lt;br /&gt;&lt;br /&gt;As Philip, Leslie Howard is excellent. His wan, somewhat wilted good looks are perfect for this failed aesthete. Nor does he impose a personal interpretation on the part, as, say, Dirk Bogarde might have done, which gives his work a rare clarity. He seems completely in control here, as he should be, playing a man with a rational intellect who is in the grip of irrational emotions he cannot manage or even fully satisfy, as the object of his affections moves him in ways he cannot understand. Howard was a fine actor, too often cast in standard romantic parts which compelled him to fall back on charm, which he doesn't use here.&lt;br /&gt;&lt;br /&gt;It's been so long since I've read the book I don't feel comfortable commenting on the movie's faithfulness to it. I think it captures the spirit of the story well enough, and that it has in Howard a perfect Philip Carey. The sexual undercurrents are muted, and at times Philip behaves so masochistically that in the absence of strong sex feelings makes one wonder about the character's sanity, surely not Mr. Maugham's intention. Thanks to Howard's performance, Philip remains firmly in focus, as one can see in his various responses to and yearnings for Millie the extremes to which a reasonable intellect will go to understand the irrational, in himself and in others. &lt;br /&gt;&lt;br /&gt;Overall, a very good film, a little stilted at times, due to its age, it evokes London nicely, and is well acted for the most part. #EOF</t>
  </si>
  <si>
    <t>A young scientist is trying to carry on his dead father's work on limb regeneration.His overbearing mother has convinced him that he murdered his own father and is monitoring his progress for her own evil purposes.A young doctor uses reptilian DNA he extracts from a large creature and when his arm is conveniently ripped off a few minutes later,he injects himself with his formula and grows a new murderous arm...Admittedly the special effects in "Severed Ties" are pretty good and grotesque,but the rest of the film is awful.The severed arm is behaving like a snake and kills few people.Big deal.The acting is mediocre and the climax is silly.3 out of 10. #EOF</t>
  </si>
  <si>
    <t>Back in the day, I remembered seeing dumb Nintendo Power comics that had the same artwork as this show... and then word came up that this show was a coming to a television near me! I was not estatic, but curious... I was curious about how bad this show was gonna suck. My friends all said that this show had no real meanings and was too silly for straight people like me to enjoy (i'm actually gay), so I decided to watch the show with low expectations.&lt;br /&gt;&lt;br /&gt;WHAT A HORRIBLE EXPERIENCE!!!!!!!!!!! First off, I hate the new characters. Tiff and Tuff are so dumb and I hate how so many fanboys drool over Tiff, it's sad. I also hate how they made Chef Kalasaki (or whatever his nonstraight name was) a good guy who owned a restaurant. Bad move, 4Kids TV! Escargoon is nothing but a loser adviser to the King Dedede (who sucks big time in this show) and I hate the face of that one company that keeps supplying Dedede with those awful weapons to destroy Kirby. So stupid, I hate this show.&lt;br /&gt;&lt;br /&gt;I then began to hate Kirby even more since it was obvious Nintendo was just aching to get Kirby some popularity. Kirby'll never beat Mario in the fight for coolness, and Kirby will always be nothing but a tiny little cream puff of gayness. NUF SAID!!! #EOF</t>
  </si>
  <si>
    <t>This story is dedicated to women, according to the introduction, "who have been fighting for their rights ever since Adam and Eve started the loose-leaf system." When "Politics" was filmed, the Nineteenth Amendment, guaranteeing women the right to vote, was only a decade old. And, the film deals with the wielding of political power by women as a voting group. Advocating prohibition, and shutting down speakeasies, was a main concern for women at the time.&lt;br /&gt;&lt;br /&gt;Good-natured Marie Dressler (as Hattie Burns) becomes politically active, after a young woman is shot and killed coming out of a speakeasy. She wants the liquor-selling joints closed; and, is drafted into a Mayoral run, after delivering a powerful speech at a women's rally. Ms. Dressler is supported by her tenants, best friend Polly Moran (as Ivy Higgins) and her stuttering husband Roscoe Ates (as Peter Higgins). Dressler's run for Mayor of Lake City draws opposition from men in town; so, Dressler orders the women to go on strike, denying them, "everything" in the "parlor, bedroom, and bath." &lt;br /&gt;&lt;br /&gt;The film sounds much better than it turned out. The humor, frankly, isn't too good; and, it features some unfunny and moderately offensive situations ("You look like Madame Queen" refers to an Amos and Andy character). And, the mixing of shootings and slapstick doesn't mix well, this time. Producers might have considered making the film more dramatic, focusing exclusively on Dressler and the characters played by William Bakewell (as Benny Emerson) and Karen Morley (as Myrtle Burns).&lt;br /&gt;&lt;br /&gt;**** Politics (7/25/31) Charles Reisner ~ Marie Dressler, Polly Moran, Roscoe Ates #EOF</t>
  </si>
  <si>
    <t>I'm not usually one to slate a film . I try to see the good points and not focus on the bad ones, but in this case, there are almost no good points. In my opinion, if you're going to make something that bad, why bother? Part of the film is take up with shots of Anne's face while she breaths deeply, and violin music plays in the background. the other part is filled with poor and wooden acting. Rupert Penry Jones is expressionless. Jennifer Higham plays Anne's younger sister with modern mannerisms. Anne is portrayed as being meek and self effacing, which is fine at the beginning, but she stays the same all through the film, and you see no reason for captain Wentworth to fall in love with her. Overall the production lacks any sense of period, with too many mistakes to be overlooked, such as running out of the concert, kissing in the street, running about in the streets with no hat on (why was this scene in the film at all? the scene in the book was one of the most romantic scenes written.). To sum it up, a terrible film, very disappointing. #EOF</t>
  </si>
  <si>
    <t>Excellent writing and wild cast. The tech is poor but it's obviously very low budget. Looks like they didn't cut the negative but had to release on a video output. In any case one of the most inventive comedies I've seen lately. The screenwriter in particular is fine. #EOF</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 #EOF</t>
  </si>
  <si>
    <t>Although not one of Vonnegut's better known works, it is a definite "must-see". Interestingly thought out, I especially like how the director filmed the couple in love. #EOF</t>
  </si>
  <si>
    <t>I had read many good things about this adaptation of my favorite novel...so invariably my expectations were crushed. But they were crushed more than should be expected. The movie would have been a decent movie if I had not read the novel beforehand, which perhaps ruined it for me.&lt;br /&gt;&lt;br /&gt;In any event, for some reason they changed the labor camp at Toulon to a ship full of galley slaves. The scene at Bishop Myriel's was fine. In fact, other than the galleys, things survived up until the dismissal of Fantine. Because we do not want to have bad things happen to a good woman, she does not cut her hair, sell her teeth, or become a prostitute. The worst she does is run into the mayor's office and spit on his face. Bamatabois is entirely eliminated. Because having children out of wedlock should also not be talked about, Tholomyes is Fantine's dead husband, rather than an irresponsible dandy. Valjean is able to fetch Cosette for Fantine before the Champmathieu affair, so they reunite happily, yet another change. Then comes the convent, which is a pretty difficult scene to screw up. Thankfully, it was saved. After this three minutes of accuracy, however, the movie again begins to hurtle towards Classic Novel Butchering.&lt;br /&gt;&lt;br /&gt;As Cosette and Valjean are riding through the park, they come across Marius giving a speech at a meeting. About prison reform. When he comes to hand out fliers to Valjean and Cosette, he says the one line in the movie that set me screaming at the TV set. "We aren't revolutionaries." I could hear Victor Hugo thrashing in his grave. OF COURSE THEY ARE REVOLUTIONARIES! They want to revolt against the pseudo-monarchy that is in place in favor of another republic, you dumb screenwriters! It's a historical FACT that there was an insurrection against the government in 1832. &lt;br /&gt;&lt;br /&gt;At one point Cosette goes to give Marius a donation from her father for the reform movement and meets Eponine. Except...not Eponine. Or at least not the Eponine of the book. This Eponine appears to be a well-to-do secretary girl working for the prison reformers (who are working out of the Cafe Universal as opposed to the Cafe Musain). Not to mention the audience is already made to dislike her thanks to her not-period, low-cut, tight-fitting dress and her snooty mannerisms.&lt;br /&gt;&lt;br /&gt;The prison reformers (Lead by the most poorly cast Enjolras that I have EVER seen) decide that handing out pamphlets isn't good enough anymore. So they're going to build barricades. I don't know about you, but I have never heard of reform movements tearing up the streets and building barricades and attacking government troops. About three hundred people (it was not supposed to be so many) start attacking the National Guard and building a bunch of barricades, etc. Eponine does die for Marius, thankfully. &lt;br /&gt;&lt;br /&gt;The rest of the movie is sort of accurate, except that Javert's suicide again seems hard to understand thanks to his minuscule screen time and odd character interpretation. The movie ends with Valjean watching Javert jump into the river. This is again inaccurate because Valjean would never have let Javert drown. He saved the man's life earlier, why let him die now? Then there's the whole skipping of Valjean's confession to Marius, his deterioration, and his redemption on his deathbed with Marius and Cosette by his side.&lt;br /&gt;&lt;br /&gt;Overall, I can blame the script mostly for the problems. While I am glad Enjolras and Eponine were at least present in the film, they were terribly misinterpreted, as was the entire barricade scene. The elimination of Fantine's suffering prevents us from feeling too much pity for her. That Cosette knows Valjean's past from the start messes with the plot a good deal. I did not even see Thenardier, and Mme. Thenardier only had a few seconds of screen time. The same with Gavroche. I did like Frederich March's interpretation of Valjean a lot, however, which was one of the redeeming features of the movie. On the other hand, Charles Laughton, for all his great acting in other movies, seems to have missed the mark with Javert. The lip tremble, the unnecessary shouting, and his acting in general all just felt very wrong. He also, like many Javerts I have seen, did not appear at all menacing, something required of the character.&lt;br /&gt;&lt;br /&gt;Again, this film would probably feel much better if I had not read the book. I would not recommend it to book purists, though. I would also say that the movie would have been a good adaptation for the time had not the infamously accurate French version come out the year before. #EOF</t>
  </si>
  <si>
    <t>LL Cool J. Morgan Freeman. Dylan McDermott. Kevin Spacey. John Heard. Cary Elwes. Roslyn Sanchez. Justin Timberlake -- wait a minute. Justin Timberlake? And he's the star? I should have known better than to rent EDISON FORCE. In fact, I did know better. But in a moment of absolute weakness, I rented this STV. When you have big names like Freeman and Spacey in an STV, you know it's one of two things: an indie or a dog. As in sat-on-a-shelf. Which this did. And with good reason. The plot as such involves a squad of corrupt killer cops a la MAGNUM FORCE, and "journalist" Timberlake is the only one brave enough to uncover them. He is targeted for his efforts -- or maybe I should say for his horrible acting. I turned it off after one of the bad guys was shot through the forehead and still had the forethought to turn to his shooter and smile before collapsing. Just awful. The real tipoff to how bad this flick is to see Freeman on the cover and throughout the movie sporting an unruly beard, looking like nothing so much as a hobo. You just know the director was not in control. Freeman is clearly slumming. #EOF</t>
  </si>
  <si>
    <t>I saw this piece of garbage on AMC last night, and wonder how it could be considered in any way an American Movie Classic. It was awful in every way. How badly did Jack Lemmon, James Stewart and the rest of the cast need cash that they would even consider doing this movie? #EOF</t>
  </si>
  <si>
    <t>Dahmer is an interesting film although I wouldn't use "horror" or "thriller" do describe it. It's more a minor character study that seems oddly sympathetic of the killer.&lt;br /&gt;&lt;br /&gt;Jeremy Renner portrays serial killer Jeffrey Dahmer, who drugged, murdered and dismembered his male victims. The film centers on the relationship between Dahmer and "Rodney", well-played by Artel KayÃ ru. &lt;br /&gt;&lt;br /&gt;Rodney is almost the more interesting character: enamored of Dahmer and having once escaped an attack, he returns to Dahmer for sex and survives a second attack.&lt;br /&gt;&lt;br /&gt;I think the film is disjointed because it does little to portray Dahmer's formative years, how events may have created the human monster we see on screen and offers no insight into Dahmer's belief that he could create sexual zombies of his victims.&lt;br /&gt;&lt;br /&gt;The roles are well played but the story is thin. #EOF</t>
  </si>
  <si>
    <t>One of my favorite movies to date starts as an adventure through the wild side of a team of four men from Atlanta. The idea of living the Chulawasse river before it's turned into a lake comes from Burt Reynold's Lewis, who unconsciously drowns his fellas into their worst nightmare. But if the first half of the film appears rather like an action movie, the second half carries the viewer into a totally different story, with our men forced to make a decision that (they know) will change their lives forever. In very bad ways. At the end of the movie, each person is gonna be forced to deal with the scars of what had just to be a quite week-end on the river but muted into a fight for survival. The movie (except some pretty evident goofs) is very well directed and beautifully shot into a paradise of nature that steals your breath. The photography is excellent as well. Voight, Reynolds, Cox and Beatty are all excellent in showing how a single event can ruin in different ways four different lives only tied to the same mistake. #EOF</t>
  </si>
  <si>
    <t>Mary Poppins is definitely much better, but this is a lovely film nonetheless. Angela Lansbury is splendidly dotty as Engletine Price, and David Tomlinson has great fun as Mr. Brown. Their chemistry was just brilliant as well. The children, however just lacked the same sparkle, though Paul is very funny and cute. The songs were actually not as bad as some people say, "Beautiful Briny Sea" is the best, in fact all the songs are outstanding. The special effects were wonderful, that had plenty of magic, and the story is original enough. The highlights, though, like Mary Poppins, were the animated sequences. The underwater sequence was beautiful, but my favourite was the football match, which was absolutely hilarious. The only other criticism was that I didn't quite get the ending when I first saw it. All in all, a lovely film, that is hardly ever on. 8/10 Bethany Cox #EOF</t>
  </si>
  <si>
    <t>The filming crew did not have good access to the occupied territories, so filming of the Israeli side dominated. I was struck by the nearly completely opposite points of view of the mothers. The Israeli mother lost a child who had the possibility of a life of tremendous happiness. The Palestinian mother lost a child who had only the possibility of a life of privation and despair. With such completely different viewpoints, any meeting had no real chance of any meeting of the minds. The word "peace" did not have the same meaning to each of them. Peace to the Palestinian was freedom. Peace to the Israeli was security. With such an abyss, is this sort of film really worth much? I finished with the feeling that I had watched pointless propaganda -- both sides were unconvincing. #EOF</t>
  </si>
  <si>
    <t>Me and my girlfriend went to see this movie as a "Premiere Surprise" that is we bought at ticket to the preview to a movie before it opened here in Denmark. We sat through the 1st hour or so and then we left! The point of the movie seemed to be simply to portray the era (and club 54), but it did so at the expence of character development, of which there was none, and plot of which there was little.&lt;br /&gt;&lt;br /&gt;Seldom have I been so indifferent to the characters in a movie!&lt;br /&gt;&lt;br /&gt;The music was good though. So if you like to hear some good music and get a fix of that 70ies mood I guess it is OK. But don't expect to get a plot of believable characters.&lt;br /&gt;&lt;br /&gt; #EOF</t>
  </si>
  <si>
    <t>An illegal immigrant resists the social support system causing dire consequences for many. Well filmed and acted even though the story is a bit forced, yet the slow pacing really sets off the conclusion. The feeling of being lost in the big city is effectively conveyed. The little person lost in the big society is something to which we can all relate, but I cannot endorse going out of your way to see this movie. #EOF</t>
  </si>
  <si>
    <t>What an utter disappointment! The score of 6,1 here on IMDb built up some mild expectations but, oh my, was I disappointed. The first thing that bugs me are those braindead, stereotyped university kids. Yes, I know teens can be childish and so on, but why are they in movies always portrayed as complete braindead morons? There was one character that I thought was alright, but he/she (not revealing it here) was killed off way before the end. The other characters was poorly executed and even the supposed hero/heroine just didn't do it for me. On the plus side: The plot is pretty good and the productions values a cut above for these kind of flicks. The acting was generally not very good, Rutger Hauer stands out in a small role. But it all fails with bland and braindead characters. You just stop caring about them after 10 minutes. 4/10 (and thats being generous). #EOF</t>
  </si>
  <si>
    <t>This is a superbly imaginative low budget Sci-fi movie from cult director Vincenzo Natali. The film plays out like a crossing of Phillip K Dick with Hitchcock and Cronenberg and the film takes on a unique feel like nothing you would have seen. The film is superbly shot, I love the cinematography in this, it feels fresh and original. Plot-wise the film explores similar themes to films like Total Recall, Dark City and the Matrix and its pretty staple Sci-fi stuff. Morgan Sullivan (Jeremy Northam) is a suburbanite who is bored with his life and has decided to take a job as a company spy for Digicorp, a large technological corporation. He meets up with a recruitment officer at the beginning who brings Sullivan on board and instructs him on what he has to do. It basically involves going to conferences of rival companies and recording them via a satellite transmission device disguised as a pen. It also means that he must take on a different persona and keep it a secret from his wife. After his first job things become strange, his habits change, his personality begins to differ and he suffers pains in his neck and headaches as well as nightmares. He encounters a beautiful woman named Rita Foster (played by an intriguingly cast Lucy Liu.) he takes an instant attraction to. However when he goes in his next job and sees her again she reveals herself to be an agent of some sort who reveals that his job is not quite what it seems. He finds out later on that he and the rest of the people attending the conference all work for Digicorp. The conferences are all covers to allow the company men to brainwash their spies. Sullivan, whose alternate name is Jack Thursby has been given an antidote to Digicorps drugging and while the rest of the spies at the latest conference drift off into what seems like a brain-dead day dream while the speakers drone on (the speakers send all the attendants to sleep via subliminal messages.) suddenly the rooms lights turn off and workers at Digicorp come in shining lights in all the occupants eyes to ensure they are not conscious and then in a fairly nightmarish situation they bring in head sets for each member which send messages into the brain and brainwash the precipitants into believing they are someone else. Digicorp are using these people as puppets and creating personalities and lives for these people while wiping their own existence. Sullivan now must pretend that he entirely believes he is now Jack Thursby. Digicorp want to steal information from their rivals Samways and they want their own puppets to do it, they now effectively control what these spies do, except for Sullivan. When Samways get a hold of Sullivan and discover he has not actually been brainwashed they decide to use him as a pawn to spy on Digicorp, make Sullivan a double agent. They know that Digicorp have sent Thursby to them to work his way into Samways and work his way up the system until he can get into a situation to download important company information that could shut the company down. Samways realises he had been planted and decide they will play along with Digicorp and allow Thursby to infiltrate their databanks but they will give Digicorp a dodgy disc that will ruin their system. The plot begins to twist and turn as both companies are using Sullivan as a pawn. He is stuck in the middle and Rita Foster is a mystery as he tries to work out why she is helping him. When a mysterious third party becomes involved, the person it is revealed that Foster works for, Sullivan must decide whether to go to this freelance agent, who could guarantee him a new life and safety or to stick with one of the companies he works for. The tension all builds to a stonking climax as it seems just about everyone wants to dispose of him once his usefulness has expires. The cast are great. Northam is superb and the subtlety in his performance is excellent. He brings a great visual aspect to his performance, his eyes tell a story and we see a great subtle change as his character changes from Sullivan to Thursby. Lucy Liu is just sexy beyond belief and her presence gives a great dynamic to the film because it seems strange casting but works because of that fact. The rest of the cast are also good.&lt;br /&gt;&lt;br /&gt;Director Natali whose previous film was the cult classic sci-fi flick Cube, has a real visual flair. He paces the film superbly as well and has given it a great look. For a low budget film it features some imaginative visual effects and although the CGI isn't great it never begins too much of a centre piece to effect the film negatively. The film really does bring feelings of The Matrix and other great sci-fi films, it is up there with them. The plot nearly becomes too convoluted at times but in truth that helps in a film like this, that is where the Cronenberg and Lynch influence is evident. The film has you constantly working out what is going on and genuinely surprises as it goes along. This is overall an obvious cult classic and I can see this being incredibly popular when it is released in the states. ****1/2&lt;br /&gt;&lt;br /&gt; #EOF</t>
  </si>
  <si>
    <t>Having first achieved fame with Drunken Master, Jackie Chan was thrust into the spotlight once more with 1983's Project A, a hugely enjoyable pirate flick which re-established him as a major star. By the time Police Story was released two years later, the extraordinary hype surrounding Jackie was reaching its zenith, and crowds flocked to see this frenetic blend of awesome stunts, brutal fight scenes and questionable comedy. It broke numerous box-office records and inspired a 50% rise in police recruits, but, viewed 20 years on - is it any good?&lt;br /&gt;&lt;br /&gt;As an action movie Police Story unquestionably stands up. There are several terrific fight scenes, some stuntwork that recalls the very best of Chan's hero Buster Keaton, and a compelling if over-violent climactic tussle. Jackie's performance is also very strong, and whilst the frequent forays into laboured comedy dull the film's impact just a little, his charisma carries it through. Furthermore, in presenting our hero as a borderline psychopath whose recklessness puts others in danger, Jackie took a momentous gamble ... though in the event nobody seems to have noticed! By praising Police Story as a simple 'Good vs. Evil' battle critics belittled the film's ambiguity of tone, and whilst it's hardly The Brothers Karamazov, in depicting such uncertainty the film nevertheless represented a notable and praiseworthy shift from conventional ideas.&lt;br /&gt;&lt;br /&gt;In short, this remains a quality "popcorn" movie* (though you may empty your stomach as numerous villains are thrust against or deposited into glass showcases in the film's final scene) - a potent, boisterously entertaining action movie that ranks with the best of its period. #EOF</t>
  </si>
  <si>
    <t>I am dumbfounded that I actually sat and watched this. I love independent films, horror films, and the whole zombie thing in general. But when you add ninga's, you've crossed a line that should never be crossed. I hope the people in this movie had a great time making it, then at least it wasn't a total waste. You'd never know by watching it though. Script? Are you kidding. Acting? I think even the trees were faking. Cinematography? Well, there must've been a camera there. Period. I don't think there was any actual planning involved in the making of this movie. Such a total waste of time that I won't prolong it by commenting further. #EOF</t>
  </si>
  <si>
    <t>'Iedereen Beroemd' has everything we can expect from a straight to video-movie. It's the story about a man who believes his daughter could be a star. The only thing he needs is to get her on stage, surrounded by cameras and reporters. A simple plan for which he has to kidnap and do some blackmail. The problem with the movie is not the basic plot, but how it is made. Everything is supposed to be funny, but it isn't. It is trivial and clumsy, the characters are shallow, and the end-sequence is totally without climax or emotion. The last sequence is probably the only scene where you feel like laughing, but only at how pathetic the whole set-up is. #EOF</t>
  </si>
  <si>
    <t>Poor Will would be rolling over in his grave if he could this this horiible German-TV adaptaion of his classic play. It's obvious that very little money was spent on it. A stage riser, a catwalk and some randomly placed columns pass off as a set. The movie was ineptly dubbed into English, with the English voice actors occasionally mumbling their lines. The whole production had an incredibly dark and dreary feel to it. And just where was Fonterbras in this movie anyway? MST3K gave this sorry production the treatment it justly deserved.&lt;br /&gt;&lt;br /&gt;To be or not to be? I wish this movie never was in the first place. #EOF</t>
  </si>
  <si>
    <t>This film makes you really appreciate the invention of the fast forward button on your remote control. It's exquisite boredom in beautiful pictures. For once Hamilton goes relatively easy on soft focus shots. However, what I found hard to take about the film was that although Anja SchÃ¼te was about 19 when it was shot the girls are portrayed as much younger than they actually are. This whole Lolita thing especially as there is an older man involved leaves me rather uneasy. The heroine is actually shaved in the pubic area in order to make her look even younger than she is. Come on, sex is a nice past time- between consenting adults. Another thing I found odd was that neither Beart nor SchÃ¼te have a nude scene in the film, well, not a proper one at least. #EOF</t>
  </si>
  <si>
    <t>Tony Scott has never been a very good director, but every film he's made after "Crimson Tide" seems to bring him one step closer to being the inarguable worst working today (Michael Bay may fall into the same category, but at least his big, dumb, delusional epics entertain on some primally perverse level). And like other overblown Hollywood biopics ("De-Lovely" and "Confessions of a Dangerous Mind," for instance) chronicling the lives of pretentious, overrated, or outright shallow ciphers given an aura of "mystique" by a society that thrives on the juicy behind-the-scenes details, "Domino" is a film that begins with little potential, and dashes that infinitesimal amount before the sixty-minute mark. With an already-distended running time of 128 minutes, the film feels twice as long, and spending time with characters this obnoxiously superficial and forgettable (unlike the superior "Rules of Attraction," Scott's attempts to tinge the proceedings with irony via Domino's smug, self-aware-rich-girl voice-over only draws attention to the film's sledgehammer cluelessness) becomes an act only masochists could find pleasurable. The story? Spoiled-upper-crust-babe Domino Harvey (Keira Knightley, in an ersatz-badass performance as shallow as her gorgeous looks) is sick of the shallow lifestyles of the rich and famous in Los Angeles, and accosts gruff bounty hunters Mickey Rourke and Edgar Ramirez to learn a more exciting trade; along the way, there are double-crosses, shootouts, media attention (courtesy of a tongue-in-cheek Christopher Walken, phoning in his trademark sleazebag), and laughable hints at romance. Scott cuts the film together in segments that rarely last more than a few seconds, cranking up the resolution to make the film a neon-drenched nightmare that's frankly unpleasant to watch--if Scott's given an opportunity to shakily frame an image, ghost it, or distort it in some way, he will; but all this tacky stylistic overload overwhelms what little plot, characterization, and suspense the film has (to say nothing for its, ehm, "entertainment" value). Most of the characters come off as either contemptible or stereotypical, oftentimes both (observe the unbearable, several-minute segment where an African-American introduces a new list of racial categorizations on "Jerry Springer"), and I found myself wishing they would all get the "tails" end of our protagonist's coin by the end. "Domino" is utter, unmitigated trash--whatever interest in this individual Scott hoped to inspire in his audience, it is lost in a sea of migraine-inducing neon pretension a few minutes in. #EOF</t>
  </si>
  <si>
    <t>What a terrible, TERRIBLE, film! One of the worst movies I have seen in my life. I usually love movies like this, the whole "A guy meets an eccentric woman who he likes, but he happens to already be involved with someone, who not right for him....". I expected something predictable and I didn't mind. The movies are always entertaining mixing the right amount of romance with comedy, but not this one! Every single joke falls flat and the "romance" makes me want to vomit. The title character is one of the most "please kill me" characters that I have ever witnessed on my television, the "eccentric woman" isn't very eccentric, more like quirky and annoying. The "other someone" is the most reasonable, mature person in this film but also happens to be just as annoying. This films flat out sucks, there's no way around it, don't waste your time. #EOF</t>
  </si>
  <si>
    <t>Imagine The Big Chill with a cast of twenty-somethings whose characters are all unlikable, and an iguana-like man-lizard chasing them around and you have an idea of the foolishness herein. On the positive side, the movie does not skimp on showing the monster. There's no peek-a-boo shots, or nighttime scenes where you have to imagine what he looks like; he's right out there folks. Unfortunately, the design and construction aren't that inspired. A little bit of mystery might have helped. Mind you, I've seen far worse, but if you're going to have him out on full display for a lot of the flick, your monster better look damn good. &lt;br /&gt;&lt;br /&gt;Spoiler Ahead!!!&lt;br /&gt;&lt;br /&gt;Oh, and there's a twist ending involving the supposedly dead brother that makes absolutely no sense whatsoever. This came as no surprise given the shoddy writing of the script. As for the acting; well let's just say it wasn't painfully bad, but I don't expect we'll be seeing many of these kids in future cinematic outings.&lt;br /&gt;&lt;br /&gt;Gore quotient: 2 out of 5; Nudity quotient: 1 out of 5; Intelligence quotient: Negligible #EOF</t>
  </si>
  <si>
    <t>Atlantis: The Lost Empire is a better movie than I thought. I never thought this movie would lead to my expectations. True, this movie started slow, but as the movie wore on it became more to my liking. The story takes place in 1914 and is about a guy named Milo. Milo believes in the fabled Atlantis. Along with friends of his grandfather, he embarks on an amazing adventure of his own. Along the way, he must endear friendship, betrayal, trust, and more. The voice cast is great. They surely know how to carry movies with only their voice talent. The music is nothing special but likable anyway. The animation is not the best, but it is still good enough. Overall, this is a good family movie for all ages. I rate this movie 9/10. #EOF</t>
  </si>
  <si>
    <t>Or at least one of the best. I think this is a very fun and very cool game for the N64. Bowser is up to his usual shenanigans (yeah it's a dumb word but the only one I can think of) and Mario must stop him again. This game is very fun to play, and contains lots of nostalgia to me. The only bad thing about it is the graphics, which are awful to today's standards, but everything else is pretty good (especially the little mini-games you can unlock) It's the second best N64 game (the first best is Conker's Bad Fur Day) that I recommend to any Mario fan, or any fan of platform games. It beats out mediocre Super Mario Sunshine any day.&lt;br /&gt;&lt;br /&gt;9/10 or: A #EOF</t>
  </si>
  <si>
    <t>This movie is awesome on so many levels... and none of them are the level that it was intended to be awesome on.&lt;br /&gt;&lt;br /&gt;Just remember this: When you're watching Shaun of the Dead and other recent zombie movies... be they good or bad... THIS is the formula that they are using. THIS is what makes zombie movies so great.&lt;br /&gt;&lt;br /&gt;And what makes it BETTER than great is the story behind the movie. A simple web search will provide you with everything you need to know.&lt;br /&gt;&lt;br /&gt;All in all, it doesn't linger. There's never a point where you think to yourself "c'mon, get on with it"... it moves quick and corners nicely. This is the sporty, little Italian number of zombie flicks.&lt;br /&gt;&lt;br /&gt;So awful, it's wonderful! If your tongue spends an ample amount of time in your cheek... rent it, buy it, love it.&lt;br /&gt;&lt;br /&gt;As a great trivia note: If you're watching it on DVD, you'll notice that there is sound effects during the menu screen, underneath the musical score... Well... that's because that music was lifted straight from the trailer... which is probably the only working print of that music that still exists which is long enough to loop. #EOF</t>
  </si>
  <si>
    <t>Spirit: Stallion of the Cimarron is an overall wonderful movie. The blending of animation types is unique, the storyline is amazing, and the music is wonderful.&lt;br /&gt;&lt;br /&gt;The drawn animation is a special thing about many animations. How they expressed the characters, especially the horses, through their animation are spectacular especially. While the way horses communicate through body language is easy to understand, many young children and people who haven't studied horses might not understand. Without words, I would imagine it would have to be challenging to express them through the features. Because of this, I understand the 'eyebrow' they added to the horses (while real horses don't have those thick lines). One of the few things I noticed about horse habits that might have been portrayed strangely is that Spirit lead his mother's herd. In wild horse herds, the lead stallion usually chases the young colts out.&lt;br /&gt;&lt;br /&gt;Also, while some people might think portraying the white army officers as the 'bad guys' is stereotyping, think of all the movies in which the Native Americans have been portrayed as that. Sometimes back then; they did treat mustangs very poorly. For example, in real history, the Appaloosa breed was almost wiped out due to the Army officers. Imagine what would have happened to one of the worlds best loved riding breeds if the Native Americans had not saved them.&lt;br /&gt;&lt;br /&gt;I think it's amazing how the realism wasn't subtracted by making the horses talk to each other. Spirit's feelings were expressed by a little bit of narration, but mostly through the music (by Bryan Adams). The songs express the story really well, and Hans Zimmer and Bryan Adams did a great job telling the story through melodies and lyrics.&lt;br /&gt;&lt;br /&gt;The emotion I got when watching the movie, whether the first time or the twentieth (yes, I've watched it that much), you wouldn't believe. Some of the scenes take your breath away, while others seem to force tears into your eyes. The opening sequence, showing Spirit's homeland, puts you right into the spectacular action right away.&lt;br /&gt;&lt;br /&gt;I don't understand at all why some people are so hateful of this brilliant movie. Overall, I rate it a 10/10 - a must watch. #EOF</t>
  </si>
  <si>
    <t>John Carpenter's Halloween is quite frankly a horror masterpiece. It tells the immortal story of escaped mental patient Michael Myers, who returns to his hometown on Halloween night to stalk and kill a group of babysitters.&lt;br /&gt;&lt;br /&gt;This was the first and without doubt the best in the Halloween franchise. Carpenter shows great restraint in pacing the story very slowly and building likable characters; unusual for a horror picture.&lt;br /&gt;&lt;br /&gt;Even more unusual is the non-existence of blood and gore, and yet it remains the scariest Halloween to date. Get that! &lt;br /&gt;&lt;br /&gt;Halloween marked the film debut of Jamie Lee Curtis and a defining point in the late great Donald Pleasance's career. A true classic. #EOF</t>
  </si>
  <si>
    <t>Wow, a movie about NYC politics seemingly written by someone who has never set foot in NYC. You know there's a problem when at one moment you expect the credits to roll and the movie continues on for another half hour. The characters are boring, John Cusack's accent is laughable, and the plotline teeters between boring and laughable. A horrible movie. #EOF</t>
  </si>
  <si>
    <t>By now you've probably heard a bit about the new Disney dub of Miyazaki's classic film, Laputa: Castle In The Sky. During late summer of 1998, Disney released "Kiki's Delivery Service" on video which included a preview of the Laputa dub saying it was due out in "1999". It's obviously way past that year now, but the dub has been finally completed. And it's not "Laputa: Castle In The Sky", just "Castle In The Sky" for the dub, since Laputa is not such a nice word in Spanish (even though they use the word Laputa many times throughout the dub). You've also probably heard that world renowned composer, Joe Hisaishi, who scored the movie originally, went back to rescore the excellent music with new arrangements. Laputa came out before My Neighbor Totoro and after Nausicaa of the Valley of the Wind, which began Studio Ghibli and it's long string of hits. And in my opinion, I think it's one of Miyazaki's best films with a powerful lesson tuckered inside this two hour and four minute gem. Laputa: Castle in the Sky is a film for all ages and I urge everyone to see it.&lt;br /&gt;&lt;br /&gt;For those unfamiliar with Castle in the Sky's story, it begins right at the start and doesn't stop for the next two hours. The storytelling is so flawless and masterfully crafted, you see Miyazaki's true vision. And believe me, it's one fantastic one. The film begins with Sheeta, a girl with one helluva past as she is being held captive by the government on an airship. Sheeta holds the key to Laputa, the castle in the sky and a long lost civilization. The key to Laputa is a sacred pendant she has which is sought by many, namely the government, the military and the air pirate group, the Dola gang (who Sheeta and Pazu later befriend). Soon, the pirates attack the ship and she escapes during the raid. She falls a few thousand feet, but the fall is soft and thanks to her pendant. As she floats down from the sky, Pazu, an orphan boy who survives by working in the mines, sees Sheeta and catches her. The two become fast friends, but thanks to her pendant, the two get caught up in one huge thrill ride as the Dola gang and government try to capture Sheeta. One action sequence after another, we learn all of the character's motives and identities as we build to the emotional and action packed climax which will surely please all with it's fantastic animation and wonderful dialogue. Plus somewhat twisty surprise. I think this film is simply remarkable and does hold for the two hour and four minute run time. The story is wonderful, as we peak into Hayao Miyazaki's animation which has no limits. The setting of the film is a combo of many time periods. It does seem to take place at the end of the 1800s, but it is some alternante universe which has advanced technology and weapons. Laputa is also surprisingly a funny film. The film has tons of hilarious moments, almost equal to the drama and action the film holds. I think the funniest part is a fight scene where Pazu's boss faces off against a pirate, and soon after a riot breaks out. It's funny as we see the men compare their strength and the music fits right in with it perfectly.&lt;br /&gt;&lt;br /&gt;Now let's talk about how the dub rates. An excellent cast give some great performances to bring these characters to life. Teen heartthrob James Van Der Beek plays the hero Pazu, who has a much more mature voice then in the Japanese version, where in the original he sounded more childlike. Either way, I think his voice is a nice fit with Pazu. Anna Paquin, the young Oscar winner from "The Piano", plays Sheeta. This is also a nice performance, but the voice is a bit uneven, she doesn't stay true to one accent. At times she sounds as American as apple pie, but at other times she sounds like someone from New Zealand. The performance I most enjoyed however was of Coris Leachman, who played Mama Dola. Not only is this an excellent performance, but the voice and emotion she gives the character really brings it to life. If there was ever a live action Laputa movie (G-d forbid), she would be the one to play her, you can just imagine her in the role (well, somewhat). Luke Skywalker himself, Mark Hamill is Muska, and this is another top rate Hamill performance. You may be familiar with Hamill from a long line of voice work after he did the original Star Wars movies, but he renders Muska to full evil. His voice sounds like his regular voice and mix of the Joker, who he played for many episodes on the animated Batman series. Rounding out the cast is voice character actor Jim Cummings, who does a great, gruff job as the general and Andy Dick and Mandy Patakin as members of the Dola gang.&lt;br /&gt;&lt;br /&gt;Now let me talk about what really makes this dub special, Joe Hisaishi's newly arranged music! For those who have never heard of him, Mr. Hisaishi does the music and like all of Miyazaki's films, the music is very memorable. Each of his scores has it's own personas which fits the particular film perfectly. Now, these new arrangements he has done are more "American like", which I think was the goal of the new recordings. Don't worry, the classic tunes of the Japanese version are still here in great form. The score, to me, sounds to be arranged like this is a Hollywood blockbuster. It has more power, it has more emphasis, it's clearer and deeper. The film's prologue, the first seconds where we are introduced to the airships, has some new music (I am not sure, but I believe when we first saw the ships there was no music at all). But a majority of the music has new backdrops and more background music to enjoy. Things seem very enhanced. In a powerful scene, the music is more stronger then in the original versions. In a calm scene, it's more calmer. Overall, I think many of you will be pleased with the new arrangements an mixes, I highly did myself, and personally think it helps improve the film. I prefer the new score over the old one, and I hope Disney will release or license the music rights to a full blown soundtrack.&lt;br /&gt;&lt;br /&gt;Another plus side to the dub is that the story remains faithful, and much of the original Japanese lines are intact. In Kiki, I'm sure a few lines where changed, and this is the same way, lines have been changed. But a majority are close or exactly the original lines and dialogue Miyazaki has written. I was afraid some excellent lines would be butchered, but they were there intact. Some new lines have been added as well which help out. But I am not sure whether to consider this a good thing or a bad thing, Disney DID NOT translate the ending song, it was in Japanese. I was mortified when they did completely new songs for the Kiki dub, but with this version it's the original song... in Japanese. So I guess it's good it's still the original, but bad since a majority of people seeing this dub speak English.&lt;br /&gt;&lt;br /&gt;There is a big down side to this dub, and it deals with how the voices match the character's lips. Of course in any dub it won't be perfect, but I think in Kiki and Mononoke the dubbing of lines to match were much better executed (and Disney had a little bit more time with this one...). Some of the time everything matches perfect, some of the time it doesn't completley match, and in a rare case, someone says something and the lips don't move at all (there's a scene where Sheeta chuckles and her mouth doesn't move one bit).&lt;br /&gt;&lt;br /&gt;As far as things about the film itself, these are my thoughts. I thought the most amazing part of Laputa was the animation. From the opening sequence to the ending, the animation is so lush and detailed, you just have to watch in awe. You see the true nature of each character, true detail to their face with extreme close ups and action. You have to give a ton of credit for the effort that these animators put into this film. Everything is so well done and beautifully hand drawn, it's like a moving piece of art. And to think, this was done in the mid 1980's. The animation is quite different from Disney, Ghibli has it's own distinctive flare which is very different, but very good. And after all these years, the colors look as vibrant as ever. Laputa also has tons of action sequences, lots of plane dogfights plus a few on ground. These sequences are so well done and so intriguing, it's scary that they are comparable to a big budget action film. And the finale is just something you MUST see. The sound effects are pure and classic and fit explosions, guns firing and everything else well. And like all Miyazaki films, each one focuses on a different theme (i.g. Kiki: Confidence). This one has a great a lesson on greed and power. People don't realize how greed can take over you, and how having too much power isn't good. People are obsessed with power, and are greedy, and the main villian, Muska, greatly shows this.&lt;br /&gt;&lt;br /&gt;All in all, Laputa: Castle In The Sky was a great film to begin with, and is now improved for the most part. I am glad a more mainstream audience now have the chance to see this classic animated film in all it's glory. With a great voice cast who put a lot into the film with the excellent redone musical score from Joe Hisaishi, Disney has done a nice job on this dub and is quite worthy. Though I think the voices matched the mouths better in the Kiki and Princess Mononoke Disney dubs, Castle In The Sky is still a great dub and is worth the long delays because now more can expierence a fantastic film. #EOF</t>
  </si>
  <si>
    <t>**SPOILERS BELOW!!!**&lt;br /&gt;&lt;br /&gt;Cabin Fever has my nod for WORST film of the year...that I've seen that is. This movie is straight GARBAGE! There is so much wrong with the film you can't help but be amazed at how bad it really is. This movie had so much potential to be good, but ultimately made nothing of it. The characters were as dumb as one can be; for the entire movie you're just asking yourself "why would you do that?" or "what's your point in doing this?"...this is how illogical and stupid the characters are. We get NO background into them, so naturally you really don't give a rats as$ about their fate...you could only laugh at their stupidity. &lt;br /&gt;&lt;br /&gt;- The 'slut' (Marcy) for instance... was she that horny that she had to sleep with Paul (Rider Strong)? There was no point in that....its almost as if the filmmakers needed a excuse to give her the virus so voila! UGH. &lt;br /&gt;&lt;br /&gt;- Would anyone really go into the woods and drink water from the faucet of a cabin WITHOUT looking at it first?&lt;br /&gt;&lt;br /&gt;- Why didn't Bert just shoot the sick guy from the start? Movie would've been over that way....besides, they ended up killing him anyway.&lt;br /&gt;&lt;br /&gt;- Why did it take them so long to finally decide to leave the cabin, even if they had to walk? 'No, I'll just wait until 2 of my friends are infected (one a blink away from death) to finally opt to walk outta there.&lt;br /&gt;&lt;br /&gt;- What was exactly the reasoning behind Paul's attempt to fish out the body of the Hermit, only to fall in the contaminated reservoir and get infected with the virus? Pure STUPIDITY!&lt;br /&gt;&lt;br /&gt;I swear, common sense was not a friend, much less an aquaintance to these idiots. I don't think there has ever been a worse ending to a movie. In the beginning the kids ask the hick store cashier what the rifle was for, and he replied that 'its for the niggers'. In the end of the film, 3 young Blacks (dressed in baggy clothes, one of them in a du-rag no less) go into the store....come to find out that the cashier was cleaning it for them to be used for hunting. THEN, he proceeds to give them all pounds and handshakes and joke around with them as if they're his homeboys.&lt;br /&gt;&lt;br /&gt;Okay, WHAT THE HELL WAS THE POINT OF THAT?!?!?!? How tasteless can one be, what were the filmmakers THINKING putting that in the movie? I as a Black man was of course offended by the initial 'Nigger' comment. It was a tasteless, pointless remark. My question to the filmmakers: what was the point of the ending with the Black kids? Was that to force me to forget about the initial racist comment made earlier? To smooth things over with Black viewers, by making a joke out of it? Well, I for one, did NOT find that pathetic attempt at humor funny in the least bit. The whole movie was a joke....a PATHETIC attempt at filmmaking that shouldn't be given the time of day. Peter Jackson really thought this film was that good? What film was HE looking at? &lt;br /&gt;&lt;br /&gt;ZERO * out of **** stars....if I could give it a lower rating I would. Please, fellow IMDb'ers, don't waste 1 1/2 hours of your precious life watching this abomination of a 'movie'. This is one of the worst movies I've EVER seen. #EOF</t>
  </si>
  <si>
    <t>Disney, the film name that once stood for all things innocent and suitable for all ages, has finally started to realise that to survive it needs to become more diverse. Such diversity has been very apparent in the last couple of years. Films like "Tarzan" and "The Emperor's New Groove" have made an attempt to move away from the traditional song-driven routine of Disney's past and into new, uncharted territory. "Atlantis" is the boldest step yet, but we have to remember: This is STILL Disney. The first ever serious film to come out of Disney's animation studio is a major achievement for them - in fact it's so serious it makes it into PG territory. Perhaps why a lot of families were scared off from seeing it this past summer.&lt;br /&gt;&lt;br /&gt;But despite the more mature subject matter, this is still a film that Disney wanted to draw in the families with, not just mature audiences, so the plot had to be kept simple enough for children to understand, but interesting enough to take it away from the realms of "The Little Mermaid" et al.&lt;br /&gt;&lt;br /&gt;So what we get is actually a potentially detailed plot, unfortunately suffering the blow of being condensed into a 96-minute movie. Ultimately, this is an action film about Atlantis, not about the exposition preceding it, so we are whisked through the first half hour with as many sequences bombarding the screen as is possible without losing coherency. Suspend your disbelief of how the characters get from point A to point B so quickly, you're unlikely to find an animated film that detailed coming out of Hollywood! If you want epic levels of detail in the plot, turn to James Cameron's "Titanic". Both films feature a boat in some manner.&lt;br /&gt;&lt;br /&gt;And let's talk about love, shall we? Yes, as with a lot of films, the lead male (one Milo Thatch, a bumbling archaeologist) and lead female (Kida, the clichÃ©d Atlantian princess) are set to fall in love with each other. But what I found was not as clichÃ©d as I was expecting. By film's end, for once, the characters touching/feeling/kissing sequence was far more subdued. There's various points in the film where the attraction grows, but it's just not in the ballpark of, say, "The Little Mermaid" (A good thing).&lt;br /&gt;&lt;br /&gt;You may have grasped that this is a rather clichÃ©d film. Correct. You have your leading hero and heroine, backed up by more than half a dozen crew members who go on the expedition, all being given their moments during the film. Numerous other characters appear, take up the few minutes of screentime, then disappear. It doesn't take a genius to do the maths Â– a 96-minute film with a focus on action and visuals, and with a considerable cast, has very little time to expand the characters to any major extent. So what does it rely on? ClichÃ©s, and lots of them. Every character emulates something that has been done a thousand times before. You have the bumbling scientist, the attractive princess, the square-jawed colonel, the rich eccentric, the maniacal sleazebag, the Russian femme fatale Â– need I go on?&lt;br /&gt;&lt;br /&gt;I don't know why this got to anyone Â– I found the tongue-in-cheek nature of this film quite amusing. Alright, this is meant to be a serious flick, but do you really expect Disney to give up every single trait of their history? At least the writers have tried to come up with consistently witty dialogue, and sometimes it even is a little inspired.&lt;br /&gt;&lt;br /&gt;But in the end it's those big stunning visuals that put the icing on this cake. The CGI animation is truly amazing in places, and doesn't dwarf the characters, which was a flaw that let the recent "Titan A.E." down. Speaking of characters, Disney hired an outside comics industry artist to create the designs, bringing an anime style to the film. Infact the visual presentation of the film as a whole owes a lot to anime, much more so than any previous Disney outing. This resulted in a conflict with fans of the Japanese anime, "Nadia", for the film's overall similarities with said cartoon series. Having not seen this anime, I can't comment.&lt;br /&gt;&lt;br /&gt;With picture, there is sound. Gary Rydstrom heads up the sound team, and what a soundtrack! From the opening shot the sound stage is alive and is a treat. James Newton Howard treats us to a dynamic musical score, which compliments the film in every way, never sounding out of place and always helping to build the tension or subdue it.&lt;br /&gt;&lt;br /&gt;Perhaps I missed the point of what the creators intended. To me, the film conveys that it's an adventure thrill ride, albeit with a more serious tone than any Disney film before it. If you don't like the clichÃ©d tongue-in-cheek attitude, then perhaps the effort that has been poured into the visuals will delight. Heck, at least the mythology is far more correct than can be said about other Disney efforts (*cough*Hercules*cough*).&lt;br /&gt;&lt;br /&gt;This is a positive, 10 out of 10 review, from someone who was blown away by this film. I always suspend my disbelief with any animated film Â– after all, the laws of the real world are more than frequently broken in the cartoon medium. So sit back, enjoy the ride, and perhaps everyone can find something to enjoy about this film. #EOF</t>
  </si>
  <si>
    <t>Red Skelton was still another major star who made the transition from movies to television with ease.&lt;br /&gt;&lt;br /&gt;His shows certainly brought a laughter to the American households of years back.&lt;br /&gt;&lt;br /&gt;He would begin the show with an opening monologue. Afterwards, we would have a variety of characters. Remember Gertrude and Heathcliff in the monologue? How can we ever forget San Fernando Red? I remember one episode where as a king Red introduced his queen by referring to her as your fatness.&lt;br /&gt;&lt;br /&gt;Go know that Red would use his comedic talents to really hide from his tragic life. He lost a son to leukemia at age 11 or so. His wife, Georgia, died by suicide. #EOF</t>
  </si>
  <si>
    <t>I watched this film version of R.D. Blackmore's classic novel as a substitute until the 2001 A&amp;E version was released on video. And what a poor substitution it proved to be!!!!&lt;br /&gt;&lt;br /&gt;This version does not have the authentic, I-feel-like-I'm-there aspect of the A&amp;E movie. The actors are, for the most part, wooden (with Sean Bean the exception) and the "romance" seems forced and contrived. In fact, there is no kissing until the end of the movie!!!! The triangle between John Ridd, Lorna Doone (or Lady Lorna Dugal, whichever you prefer)and the evil Carver Doone isn't mentioned or expanded upon. We don't get much insight into Carver here, or as to why he has some (if any) romantic feelings for Lorna. This movie cuts out many of the key and interesting characters of the novel, such as Counsellor Doone, and John's sharp-tongued youngest sister Lizzie which were crucial to the plot. The screenplay itself is lacking in conviction. The political intrigue also doesn't figure in the script. The way Lorna came into being with the Doones isn't true to the original story. Now, don't get me wrong, Clive Owen is a handsome and talented actor (watch Gosford Park and King Arthur for confirmation) but he comes across as bland and stoic throughout, and long hair (it may have been a bad wig) just doesn't suit him!!!! Polly Walker is a lovely and accomplished actress (see Enchanted April and Patriot Games, in which she also costarred with Sean Bean), but she appears colorless and lackluster. She has a cold sore on her lip that make-up can't hide, and the costumes don't seem authentic. The late Robert Stephens does a respectable turn as Sir Ensor Doone, although he only refers to Lorna as his favorite rather than his granddaughter, which she was reputed to be in the book. Also, it seems to me that Owen and Walker are too old for their roles (maybe it's the make-up) and the scenery is brown, cold, gray and barren, without so much of a hint of a sunny sky. I understand that it is set in Southwest England, but it is green there and they do get their sunshine!!! The portrayal of Tom Faggus' character and his "death", which doesn't happen in the novel, depresses the film even more. The one positive note is Sean Bean's performance as Carver. Although it doesn't even come close to matching Aidan Gillen's portrayal in the A&amp;E movie, Bean does make one mean villain. In short, watch this only if you've got a few hours to kill, but don't expect anything exciting or for it to be true to the novel. See any other version ( but I highly recommend A&amp;E's film) over this tired adaptation. #EOF</t>
  </si>
  <si>
    <t>During the opening night of the Vanties a woman is found dead on the catwalk above the stage. As the show continues the police attempt to piece together who killed who and why before the final curtain.&lt;br /&gt;&lt;br /&gt;I had always heard that this was a great classic comedy mystery so I was excited to find myself a copy. Unfortunately no one told me about the musical numbers which go on and on and on. While the numbers certainly are the type that Hollywood did in their glory days, they become intrusive because they pretty much stop the movie dead despite attempts to weave action around them. This wouldn't be so bad if the music was half way decent, but its not. There is only one good song. Worse its as if the studio knew they had one song, Cocktails for Two, and we're forced to endure four versions of it: a duet, a big production number, as the Vanities finale and in the background as incidental music. I don't think Spike Jones and His City Slickers ever played it that much. The rest of the movie is pretty good with Victor McLaglen sparring nicely with Jack Oakie. Charles Middleton is very funny is his scenes as an actor in love with the wardrobe mistress.&lt;br /&gt;&lt;br /&gt;By no mean essential I can recommend this if you think you can get through the musical numbers, or are willing to scan through them. Its a fun movie of the sort they don't make any more. #EOF</t>
  </si>
  <si>
    <t>My only minor quibble with the film I grew up knowing as STAIRWAY TO HEAVEN, is the fact that the wonderful RAYMOND MASSEY is relegated to the last twenty or so minutes in the trial scene. And the trial itself, IMO, is the least interesting portion of this fascinating fantasy.&lt;br /&gt;&lt;br /&gt;David NIVEN and KIM HUNTER are wonderfully cast as the young lovers, but it's ROGER LIVESEY who gives the liveliest and most credible performance. French accented MARIUS GORING is a delight (he even gets in a remark about Technicolor) as the heavenly messenger sent to reclaim Niven when his wartime death goes unreported due to an oversight. Goring has some of the wittiest lines and delivers them with relish.&lt;br /&gt;&lt;br /&gt;Seeing this tonight on TCM for the first time in twenty or so years, I think it's a supreme example of what a wonderful year 1946 was for films. The Technicolor photography, somewhat subdued and not garish at all, is excellent and the way it shifts into B&amp;W for the heavenly sequences is done with great imagination and effectiveness.&lt;br /&gt;&lt;br /&gt;The opening scene is the sort that really draws a viewer into the fantasy aspects of the story--and Niven's tense talk with radio operator Hunter while his plane is crashing toward earth, unexpectedly leads to a memorable romantic encounter. Truly a marvelous film from beginning to end, another triumph for Michael Powell and Emeric Pressburger. #EOF</t>
  </si>
  <si>
    <t>Seriously. I just wrapped up my first viewing of Demonicus and words have failed me.&lt;br /&gt;&lt;br /&gt;I remember a time when I would see Charles Band's name on a film and my heart would race. He was never a Wes Craven or a John Carpenter. He was a bastion of hope for the little man. The guy whose movies arrived at the video store instead of the multiplex, but they still rocked harder than most of the trendy junk we otherwise had to endure.&lt;br /&gt;&lt;br /&gt;And now... this.&lt;br /&gt;&lt;br /&gt;A painfully-obvious Californian walking trail doubles for "the Alps" and an abandoned train tunnel is actually supposed to be "an ancient cave". I mean, they didn't even try to dress the thing up with moss or film it in a way that might suggest it was anything other than an old train tunnel! Ugh! Instead of a creepy demon gladiator, as the cover implies, we're treated to a dude wearing the latest in Wal-Mart Halloween apparel. There's a pretty cool looking corpse, who occasionally comes to life to belch and wiggle his fingers, but he doesn't even learn to stand until the final five minutes. Why couldn't he be the villain? Instead, we've got frat boy Joe with a plastic sword. Ouch.&lt;br /&gt;&lt;br /&gt;Charles Band... you should be ashamed that your name is attached to such tripe. I love movies that are so bad, they're good. Hell, I occasionally enjoy a flick thats so bad, its just bad. This one, however, is just unwatchable. A perfect example of making a buck, rather than making a quality film. #EOF</t>
  </si>
  <si>
    <t>From beginning to end, this is the most emotionally overwrought movie about NOTHING I have ever seen. The characterizations and interactions between the title character and Marthe Kller's character are pure torture. The racetrack as metaphor gimmick is so overplayed that it borders on cliche, yet director Pollack treats every hairpin turn as if it were something profoundly important.&lt;br /&gt;&lt;br /&gt;Maybe there's some value for a MSFT3000 re-playing of some of the scenes, such as Pacino getting in touch with his inner female, for goof value. But, even such accidental humor is hard to find in this total turkey. #EOF</t>
  </si>
  <si>
    <t>As someone who has seen and followed Hartley's public work for several years I think much of what used to be fiction told through true stories has been elevated into obscure philosophical mind games.&lt;br /&gt;&lt;br /&gt;While entertaining, Fay Grim is another step in the Henry Fool line of thinking, where the movie reflects the quality of an object within the movie itself. In Henry Fool, the object is the memoirs... In Fay Grim, the object is encrypted memoirs - which are themselves stolen, forged and trans-mutated into something so obscure it can't really make any sense - i.e. the process of script writing and film-making in the modern era - where most blockbuster films are little more than a mash-up of the past. That is, in a philosophical sense, what Fay Grim is all about. The object, perhaps, is the tragedy that shock is now clichÃ© and dull (as hinted in the opening scenes at the publishers office).&lt;br /&gt;&lt;br /&gt;That being said, many of the movie best points are lost if you do not understand Henry's character and the significance of the memoirs being looked for. Henry is a thinly veiled devil, first visiting Simon as a modern Faust, etc. Without understanding how tragic Henry's character is, much of the quality of Fay Grim's plot and story is lost.&lt;br /&gt;&lt;br /&gt;And there is not enough 'detail' expressed through verbal flashbacks - knowing the plot of Henry Fool cannot compare to 'feeling' the quality of the characters as one did in Henry Fool, and so I think for someone who walks into this movie cold there is about 10 minutes of 'so what' responses to highly constructed dialog and then that's it.&lt;br /&gt;&lt;br /&gt;However, Henry Fool was also my least favorite Hartley film until I realized that it was bad - putrid and infested - precisely because Henry Fool's confessions were bad... not just raunchy or dirty, but inescapably broken. Henry can not even be a proper villain - and this is perhaps the tragic flaw that makes him most endearing... like Gollum in Tolkien's works, Henry is pitiable.&lt;br /&gt;&lt;br /&gt;That doesn't come across in Fay Grim, although Henry's dialog is excellent. What does come across is that the entire movie is constructed as an encryption - a sort of molding of another plot around what ends up being yet another bad story to add to henry's confessions. It is an interesting twist, but one that can't really be digested without viewing the first film. Perhaps showing more of Henry earlier on would have been better than having the publisher describe the basic storyline of the first movie - although this plot is also not really what the first movie was about - unless perhaps one is a casual observer.&lt;br /&gt;&lt;br /&gt;Part of the encryption? Hard to say... a little disappointed at the sex gimmicks though. Cheesy. #EOF</t>
  </si>
  <si>
    <t>Hollywood Hotel was the last movie musical that Busby Berkeley directed for Warner Bros. His directing style had changed or evolved to the point that this film does not contain his signature overhead shots or huge production numbers with thousands of extras. By the last few years of the Thirties, swing-style big bands were recording the year's biggest popular hits. The Swing Era, also called the Big Band Era, has been dated variously from 1935 to 1944 or 1939 to 1949. Although it is impossible to exactly pinpoint the moment that the Swing Era began, Benny Goodman's engagement at the Palomar Ballroom in Los Angeles in the late summer of 1935 was certainly one of the early indications that swing was entering the consciousness of mainstream America's youth. When Goodman featured his swing repertoire rather than the society-style dance music that his band had been playing, the youth in the audience went wild. That was the beginning, but, since radio, live concerts and word of mouth were the primary methods available to spread the phenomena, it took some time before swing made enough inroads to produce big hits that showed up on the pop charts. In Hollywood Hotel, the appearance of Benny Goodman and His Orchestra and Raymond Paige and His Orchestra in the film indicates that the film industry was ready to capitalize on the shift in musical taste (the film was in production only a year and a half or so after Goodman's Palomar Ballroom engagement). There are a few interesting musical moments here and there in Hollywood Hotel, but except for Benny Goodman and His Orchestra's "Sing, Sing, Sing," there isn't a lot to commend. Otherwise, the most interesting musical sequences are the opening "Hooray for Hollywood" parade and "Let That Be a Lesson to You" production number at the drive-in restaurant. The film is most interesting to see and hear Benny Goodman and His Orchestra play and Dick Powell and Frances Langford sing. #EOF</t>
  </si>
  <si>
    <t>I saw this film at Amsterdam's International Documentary Film Festival and was privileged to meet both the directors and Tobias Schneebaum, all of whom are lively and outspoken New Yorkers. The film's title in Amsterdam was Keep the River on Your Right, making the sensational aspect of cannibalism somewhat less prominent. Equally important was the loving - and gay - relationship Tobias Schneebaum had with members of the groups he studied as an anthropologist. His reunion at nearly 80 years of age and inevitable leave-taking were very moving. I can only highly recommend this film to anyone looking for a moving story that is anything but pedestrian. #EOF</t>
  </si>
  <si>
    <t>86 wasted minutes of my life. I fell asleep the first time I attempted watching it, and I must say I'm not one to ever fall asleep in the cinema.&lt;br /&gt;&lt;br /&gt;I have never seen such a pointless plot acted in such a stilted and forced manner, and can only surmise that the actors were as hard-up as the protagonist writer allegedly was in the film itself.&lt;br /&gt;&lt;br /&gt;Everything in this dire adaptation is overacted. And if it isn't the wooden acting, almost as though you can see the teleprompter, then the set itself, which is overlit and interfering in utterly unnecessary ways, and overdressed to an unimaginable extent, is enough to put you off the entire farce.&lt;br /&gt;&lt;br /&gt;As to the supposed shock of a detective under disguise, any person who does not see that - as well as the entire rest of this ludicrous plot - telegraphed light years in advance, should check their eyesight immediately.&lt;br /&gt;&lt;br /&gt;Bad acting, and from two very decent actors, coupled with the hyper-coddled Branagh trademark overdirection, is enough to make you want to use real bullets rather than blanks yourself.&lt;br /&gt;&lt;br /&gt;On top of it all, there is a completely risible undertone of homoerotica in this, heightened towards the end of it. All I can hope for is that this was such a flop that people shan't try to emulate this level of cinema ever again. #EOF</t>
  </si>
  <si>
    <t>In Iran, the Islamic Revolution has shaped all parts of life, including everyday things. But people still go on living their lives, generally just doing the things you'd expect, like go to soccer matches to cheer on the national team as it's in the running to qualify for the World Cup. Except women aren't allowed to go to the soccer stadium to watch the game.&lt;br /&gt;&lt;br /&gt;A frequently funny little film follows the small group of women that were caught sneaking into the soccer stadium and the little group of bored soldiers assigned to guard them in a holding pen just outside the stadium. The absurdity of the situation, the simple wish of these women to cheer on the team (nothing subversive there), and little human touches about the lives of everyone adds up to quite a fine comment on humanity versus the ideology.&lt;br /&gt;&lt;br /&gt;Amateurish acting, good script and dialogue, a really enjoyable film. Bend It Like Beckham, sort of - a warm heart and a joy in the daily interests and pleasures of people. #EOF</t>
  </si>
  <si>
    <t>Director F.W. Murnau wisely stuck with the silent film medium he knew so well to cover this story of native islander life in the South Seas. The documentary style works very well for the first half of the movie. The landscapes are beautiful, and the daily life activities of the islanders are interesting to watch. The film loses momentum, though, when it begins to concentrate more on the narrative story of two doomed lovers. The storyline just never gets that interesting, despite being handled well by Murnau. Won an Academy Award for best cinematography, although the award probably should have been for best scenery. You can't really credit the DP for getting to shoot in such a beautiful location. #EOF</t>
  </si>
  <si>
    <t>**Warning! Spoilers Ahead!**&lt;br /&gt;&lt;br /&gt;This short is part one of two that expound upon the brief portion of "The Matrix" in which Morpheus explains how the matrix came to be. Because we already know the story, the plot itself is no surprise; and the short isn't so much entertaining as informative. But that's how it is presented, as a file in the historical archives. The visuals are better than average, and the generally cold colors aid the purpose of the short.&lt;br /&gt;&lt;br /&gt;A couple problems. The violence of the tale is a little gratuitous and, combined with the occasional dose of political correctness (UN scenes), detracts from the straight narrative of the short. Plus it needs to be seen with part two to be complete.&lt;br /&gt;&lt;br /&gt;The Animatrix concept is brilliant, and despite a few issues, this short still fulfills its purpose. It would not have fit in the original movie in style, content, or flow. This is the perfect method to reveal the history.&lt;br /&gt;&lt;br /&gt;Bottom Line: Good information. Could have been told a little better, but still a solid 7 of 10. #EOF</t>
  </si>
  <si>
    <t>Wow. I thought this might be insipid but it was even worse than I imagined! Sometimes I like to watch a good "car-crash" movie: those that are so bad that you can't look away because you want to see how bad they can possibly get. This is really the only reason I could leave the television on - morbid fascination. It wasn't so much the acting, which was only mediocre or slightly worse than one would expect from this cast, but the premise and the plot which never should have seen the light of day. The script, too, is groan-inducing. As for cinematography, did anyone else notice that they used a "curtains drawing" segue device, like in an old 50's TV show...but without irony? At first I thought they must be kidding but the movie takes itself too seriously to have used this in a tongue-in-cheek manner. Don't even ask me about the score...the only high point is the final song, by Morcheeba. I guess they wanted to leave people with something for their $8...glad I saw it on TV!!!!! Just silly! I wonder if this is why Timothy Hutton has had trouble finding much work recently? I guess if you don't expect much, and want to watch a mindless thriller, it would be better than spending an evening clipping your toenails, which is why it merits a 2. #EOF</t>
  </si>
  <si>
    <t>Well let me go say this because i love history and I know that movie is most important piece in our history and it was beautifully executed movie and Julia Stiles became my #1 favorite actress after seeing her in "The '60s" and i own this movie in my video box with many movies and i suggest you to look for her new movies in the future and try to enjoy history!!!! #EOF</t>
  </si>
  <si>
    <t>Being from the Philadelphia suburbs and extremely interested in local history, this film provides an excellent vintage view of Philadelphia in the 1940s. There are scenes of downtown, a train station that no longer exists, 30th Street Station--which still does exist, as well as scenes from the Northeast part of the city. Good shots of the old row-homes as they appeared then. The movie gets a bit "chatty" at times - causing the viewer to briefly lose interest...but the overall storyline is solid and very moving. Anyone who enjoyed this movie should also try to see the film "Bright Victory", also with local footage of the Valley Forge Army Hospital in Phoenixville, PA - and scenes from downtown Phoenixville. The Army Hospital has since become a college campus. Neither of these films are out on any format and I can't imagine why. I have them both on VHS from home recording, as shown on TCM in recent years. I highly recommend them to any other history buffs out there from my area! #EOF</t>
  </si>
  <si>
    <t>This movie has such inexorable B class cheapness to all its scenes, effects etc as to make you think they spent 80% of their budget on Connery. It's like watching some Wing Commander stuff after Star Wars (quite apart from content).&lt;br /&gt;&lt;br /&gt;Story can be described in one word: FLAT. And oh my God I can't remember a villain so uninteresting since long long ago. We're given neither a reason he's so wicked (an inborn defect, we're lead to think:) nor any real convincedness or flair to his wickedness.&lt;br /&gt;&lt;br /&gt;If you're out for Connery rather go rent `Hunting Forrester'. #EOF</t>
  </si>
  <si>
    <t>I've heard people who say this movie is dull dull dull. I don't think they were watching the right movie. This isn't the prototypical action movie, thank God.&lt;br /&gt;&lt;br /&gt;This is a psychological drama about the rookie and his mentor that just happens to be about killing people. In this way it works extremely well, with terrific performances from Berenger and Zane (who doesn't sleepwalk through the movie like he has in other roles - he actually looks like he's acting).&lt;br /&gt;&lt;br /&gt;I was disappointed with the action towards the end - a lot of it didn't make much sense and was unsatisfying given the buildup from the rest of the movie. But watch Zane's face as he panics, alone, while Berenger does the dirty work. #EOF</t>
  </si>
  <si>
    <t>This is quite the gripping, fascinating, tragic story. Quite good, and for the most part pretty accurate, considering it IS a TV movie rather than a documentary. They did create some fictional characters, and combine several actual people into one character, but otherwise this is a good telling of a very tragic and dark story.&lt;br /&gt;&lt;br /&gt;The final moments of the movie, depicting the mass suicide/murder, are almost directly taken from an audio recording made by Jim Jones. This recording was made during the final 44 minutes of the Peoples Temple's existence. It is available in several places on the internet. This portion of the film is almost spot on in that regard.&lt;br /&gt;&lt;br /&gt;To sum up, a documentary this is not. However, it does cover most of the base elements to the People's Temple story. #EOF</t>
  </si>
  <si>
    <t>I discovered this film after reading the book that inspired it. It is not a strictly biographical film; it is "loosely based" on the facts. But I found it a compelling and eerie exploration of evil and madness, and Michel Serrault gives an unforgettable performance as Dr. Petiot.&lt;br /&gt;&lt;br /&gt;There are many memorable images in this movie; Petiot traveling through the night like a vampire, his black cloak flapping behind him, is almost iconic. There are also several touches of expressionism - Petiot's crooked silhouette mounting the stairs leading from the cellar where the butchered remains of his victims await cremation, reminds me of some scenes from 'Nosferatu'.&lt;br /&gt;&lt;br /&gt;But I found the primary appeal of this movie to be aural. The soundtrack is loaded with ominous sounds, starting with the foreboding music of the opening credits, accompanied by wordless wailing. Petiot lives and runs his medical practice in a complex with many small shops, and there is a persistent background noise of knives being sharpened somewhere, as well as a peddler playing eerie tunes on a saw. There are animal noises as well - the concierge keeps a goat, unseen cats howl - and later in the film we see hapless cattle being herded through an underpass. The whole atmosphere is unsettling, with overtones of violence and slaughter.&lt;br /&gt;&lt;br /&gt;Not only animals, but human voices are often heard - the screams of Gestapo victims, Petiot's patients in his waiting room, monitored by a listening device, just the same as the suspected collaborators after the war are monitored in their cells. Even the action of the film is often arranged so that we hear the voices of the participants without seeing them - when Petiot goes to see Mme Kern, we hear her singing as she works, her voice echoing in the theater, before we ever see her. And even when she does appear, she is often filmed from behind, her voice calling out to her husband, whose voice calls out to her in conversation. Disembodied voices echo in large halls, and their owners, when seen at all, are photographed at a distance, so we cannot actually see them speaking. This is a ghost story, and these are the voices of ghosts - many of them Petiot's future victims.&lt;br /&gt;&lt;br /&gt;Yet Petiot himself is often only a voice; his frightening laughter echoes as he retreats from the camera, throwing comments behind him or into the air to nobody. In a way, he is as much a ghost as those he murders. He is always frantically busy, scurrying from appointment to appointment, never at rest. But his activity is that of a machine - lifeless and imperturbable. It is interesting that among all the horror and danger of occupied Paris, Petiot alone is unafraid; he is amused, enthusiastic, angry, irritated, contemptuous, but never afraid, unlike those real people he lures to their deaths. It is no surprise that he boasts of his mechanical inventions, including a perpetual motion machine (a true detail from the book - he did claim to have invented many machines); he is a sort of perpetual motion machine himself. And mechanical imagery is everywhere in the film, from the opening giant wheel in the movie house, to Petiot's bicycle (with its squeaking wheels echoing the sound of sharpening knives), to the Victrola he keeps winding up to play music before he makes a kill. Even his routine with his victims is mechanical - write a note to your wife, let me disguise you before you leave, you need a vaccination, Barcelona, Casablanca, Dakar - like a well-oiled machine, the routine is always the same, just as the record is always the same.&lt;br /&gt;&lt;br /&gt;Maeder, the author, says that it was the clockwork perfection of his crimes that weighed so heavily against Petiot at his trial. His system was as smooth and efficient as a Nazi concentration camp, and this may be why the movie invents a subplot of Petiot's involvement with the French Gestapo and the occupying Nazis. Unfortunately, it doesn't quite work as part of the story, because it's very hard to figure out just what Petiot is doing for the collaborators, or what is going on when he ends up at their headquarters in the middle of the night. Disposing of bodies? Hiding stolen goods? It's hard to say, and harder to believe; it's not likely the state would turn to a freelancer like Petiot.&lt;br /&gt;&lt;br /&gt;But it does remind us of the duality of evil people; Petiot is a robber and a murderer, but he is also a devoted father and husband. Just as we learned that Hitler loved dogs, and that Nazis guilty of the worst war crimes could also be loving fathers and family men, so we have to recognize that Petiot could commit unspeakable horrors and yet also function normally. His insanity is easily camouflaged by the insanity and horror of the wartime situation in Paris; when killing, robbing and disappearing are happening all around, nobody pays attention as Petiot tosses more corpses on the pile. #EOF</t>
  </si>
  <si>
    <t>Summer Holiday is the forgotten musical version of Eugene O'Neill's Ah Wilderness and deservedly so with the Broadway musical adaptation of Take Me Along. With the exception of the Stanley Steamer song, none of the other Harry Warren-Ralph Blane songs are worth remembering and even that one is questionable. &lt;br /&gt;&lt;br /&gt;It was right after the release of this film that MGM let Mickey Rooney go and I don't think it was a coincidence. The film was made in 1946 and released in 1948, so Mickey was 26 playing an Andy Hardy like teenager. He was just way too old for the part of the 17 year old who was affecting radical ideas in a spirit of youthful rebellion.&lt;br /&gt;&lt;br /&gt;Rooney made four films for MGM from 1946 to 1948, this one, Killer McCoy a remake of Robert Taylor's A Crowd Roars, Love Laughs at Andy Hardy and Words and Music. In all of them Rooney was playing an adult part. Even in the Andy Hardy film, Mickey played an adult Andy Hardy returned from World War II. Why he was in this Louis B. Mayer only knows. &lt;br /&gt;&lt;br /&gt;Rooney's bad casting makes Summer Holiday all the worse because in the original Ah Wilderness the emphasis is on the father's character played here by Walter Huston. And in the Broadway show Take Me Along which won a Tony Award for Jackie Gleason, the Great One played the inebriated brother-in-law Uncle Sid here played by Frank Morgan and that's the central character.&lt;br /&gt;&lt;br /&gt;Gloria DeHaven steps in for Judy Garland as Rooney's sweet and adorable girl friend and Marilyn Maxwell plays the show girl who gives Rooney an adult education. In the original play O'Neill has her as a prostitute, but this was the Hollywood of the Code so all Marilyn does is get young Rooney soused.&lt;br /&gt;&lt;br /&gt;A lot of really talented people had a hand in this one and they do their best, but Summer Holiday fades rather quickly into a chilly autumn. #EOF</t>
  </si>
  <si>
    <t>What a wasted cast.&lt;br /&gt;&lt;br /&gt;This is one of the most disappointing films I've seen.&lt;br /&gt;&lt;br /&gt;Usually Roger Ebert does not let me down, but I feel cheated after seeing this movie.&lt;br /&gt;&lt;br /&gt;The only thrill is seeing Elizabeth banks in her bra. That is a sorry statement about this movie. It held so much promise, but it was like dry humping a transvestite.&lt;br /&gt;&lt;br /&gt;This is self absorbed tripe.&lt;br /&gt;&lt;br /&gt;I cannot express deeply enough my bitterness at having sat through this movie, and hope I can forewarn you of the same disappointment. #EOF</t>
  </si>
  <si>
    <t>I loved the first Little Mermaid. I know the songs, I love the characters and I love the story. I can't say anything like that about The Little Mermaid II: Return to the Sea. It was terrible. Let's start with the story. The plot was a reversed copy of the first movie. Same situations, except in reverse! Ariel wanted to live on land, her daughter Melody (creative name) wants to live in the sea. Ariel was tricked by Ursula, Melody is tricked by Ursula's sister, Morgana. Ursula had a sister?? Not sure where that came from. Besides being a strange copy of the first movie, this movies plot seemed tired and was uninteresting compared to the first movie. Now the characters: 1. Ariel- What happened to her??!! No longer the spunky, headstrong teenager we all knew and loved from the first movie, she has now "grown up" and her personality went down the drain. Her singing voice wasn't as strong either, due to either Jodi Benson being a lot older, or the songs being so terrible that her talent was wasted. 2. Prince Eric- While he didn't have a lot of personality in the first movie, like all Disney princes, somehow his new voice and his very few lines made him even more robotic. To top it off, he just can't seem to defend himself, and Ariel becomes the tough one of the two. 3. Sebastian- Say goodbye to the lovable crustacean from the first movie, because a whiny, aggravating little crab just took his place. He also had no good songs in this movie. You can almost forget the glory he earned from singing the incredible "Under the Sea" and "Kiss the Girl" from the first movie, and it is very sad. 4. Flounder- They destroyed him!! He is not cute anymore, his voice is terrible, and he has kids now?? Who's the mother??? 5. Morgana- She appears to be Ursula's sister out for revenge against her mother, who always picked Ursula over her. So she plans to get King Triton's trident to become the new ruler of the sea. Sound familiar? Anyway, she's a very clichÃ© villain and falls short of Ursula's greatness as a villain. She epically fails at witchcraft, she's not very tough, and not threatening at all. 6.Melody- Ariel and Eric's daughter. Ironic name because she, unlike Ariel, can't sing. Her voice is annoying, her friends (a walrus and a penguin?? Really?!) are not funny or likable, and she's exactly the same as Ariel, in reverse and not as likable. Skip this one. Don't watch any Disney sequel except for Lion King 2. This movie butchered the classic that lives in all our pleasant memories. I will look back at this movie and just laugh. #EOF</t>
  </si>
  <si>
    <t>Robert Wagner is the evil boss of Digicron, a telecommunications company with a virus that kills people.&lt;br /&gt;&lt;br /&gt;'so you're saying that the software virus has become a real virus that can kill people - that may be medically possible but not possible from my system' &lt;br /&gt;&lt;br /&gt;'i'm having to write some new virus software of my own to trap it - it may take some time'&lt;br /&gt;&lt;br /&gt;'but it's not going after software, it's killing people'&lt;br /&gt;&lt;br /&gt;watch out for the 'i'm into virology' love moment and perhaps first ever film plot to feature death by braille keyboard #EOF</t>
  </si>
  <si>
    <t>This is a really funny film, especially the second, third and fourth time you watch it. It's a pretty short film, and i definitely recommend watching it more than once, you will 'get it' more the second time.&lt;br /&gt;&lt;br /&gt;It's like spinal tap but the rap version. It has a lot of attitude in it which can be a negative thing in rap influenced films, but it's just a total p**s take and isn't a problem because of the irony it creates.&lt;br /&gt;&lt;br /&gt;Plenty of stand-out bits, one of those types of films which you will find yourself quoting lines with your mates, and it WILL raise laughter.&lt;br /&gt;&lt;br /&gt;My personal favourite part is the 'guerrillas in the midst' section. Great video, superb! #EOF</t>
  </si>
  <si>
    <t>This was thought to be the flagship work of the open source community, something that would stand up and scream at the worlds media to take notice as we're not stuck in the marketing trap with our options in producing fine work with open source tools. After the basic version download ( die hard fan here on a dial-up modem ) eventually got here I hit my first snag. Media Player, Mplayer Classic &amp; winamp failed to open it on my xp box, and then Totem, xine &amp; kaffeine failed to open it on my suse server. Mplayer managed to run it flawlessly. Going to be hard to spread the word about it if normal users cant even open it...&lt;br /&gt;&lt;br /&gt;The Film. Beautiful soundtrack, superb lighting, masterful camera work and flawless texturing. Everything looked real. And then the two main characters moved.... and spoke... And the movie died for me. Everything apart from the lip syncing and the actual animation of the two main characters ( except for Proog in the dancing scene ) looked fluid and totally alive. The two main characters were animated so poorly that at times i was wondering if there are any games on the market at the moment with cut-scenes that entail less realism than this.&lt;br /&gt;&lt;br /&gt;Any frame in the movie is fantastic.. as a frame, and the thing is great if neither actors are moving. I'm so glad i haven't actually recommended this to anyone. I'd ruin my reputation.&lt;br /&gt;&lt;br /&gt;Oh, and final fantasy had a more followable and cunningly devised plot.&lt;br /&gt;&lt;br /&gt;this movie would get 10 stars if it wasn't for the tragedy that sits right there on the screen. #EOF</t>
  </si>
  <si>
    <t>Anemic comedy-drama, an unhappy, seemingly rushed affair featuring Cher as a woebegone housewife who slowly makes friends with the hit-man who's been hired to kill her by her husband. Chazz Palminteri, as the talkative hired gun, adapted the screenplay from his own play, with stagy set-ups and back-and-forth dialogue that quickly tires the eye and ear. An air of gloom hangs over the entire project, and director Paul Mazursky can't get Cher out of her perpetual funk (she's listless). Despite all the top talent (including Robert De Niro as one of the producers), "Faithful" is fraudulent, with no substance to the story and characters who rarely come to life. *1/2 from **** #EOF</t>
  </si>
  <si>
    <t>How low can someone sink while trying to recapture an old glory? ST:HF will be glad to show you.&lt;br /&gt;&lt;br /&gt;If you are used to seeing what made for a good Star Trek show, do NOT watch this.&lt;br /&gt;&lt;br /&gt;The writing is hodge-podge, the actors' portrayals of their characters weak, and most of all, the design work is downright doggy.&lt;br /&gt;&lt;br /&gt;Like watching strong captains, don't look here! Like the strong Federation attitude? Forget about it here! Starfleet is mocked by ensigns wearing SPIKES in their hair.&lt;br /&gt;&lt;br /&gt;While a seemingly mentally feeble captain shuffles about and within two minutes of the opening show's credits, Ensign Spikey is attempting to arrange a tryst with an engineer. It just degrades from there. No, not even uniforms match, for goodness sake. They are too small or too big, collars down to their chests, and TNG Seasons One and Two Uniforms mixed in with Season Three and DS9 uniforms. The strict discipline and tradition of any of the originals in lacking in this production down to the treads! The only good thing about this show is its graphics, which seem to improve a bit with each season. OK, I take that back. Who uses CG that inexpertly? The designers of this show.&lt;br /&gt;&lt;br /&gt;Don't bother with it, it will offend your Star Trek sense, as it did mine. Not even the throw backs to previous shows can save this catastrophe.&lt;br /&gt;&lt;br /&gt;I wept openly when i watched this, probably because my eyes were bleeding and my head almost ruptured. That bad. #EOF</t>
  </si>
  <si>
    <t>Joseph L. Mankiewicz is not remembered by most today as one of the finest directors in Hollywood history, but this film proves that he is. Already a success by doing sophisticated American dramas such as A Letter to Three Wives and All About Eve as well as successfully adapting Shakespeare to life in Julius Caesar, Mankiewicz does a marvelous job of bringing this hit Broadway play to film and does it with style. Marlon Brando is perfect as Sky Masterson, even if he can't sing too well. He is the only actor who could pull it off perfectly wit his sheer coolness and clarity. Frank Sinatra is a wonderful singer, as expected, and does a good job of acting as Nathan Detroit. Jean Simmons is also very good as Sarah Brown and her scenes with Brando sizzle with great chemistry. All supporting actors do their part, especially Sheldon Leonard as Harry the Horse in a very funny bit. Still, Mankiewicz should be given most of the credit for bringing a fine musical in its own right to the screen in such a way that it feels authentic in many scenes but is still a story in its own world. All in all, Guys and Dolls is a great musical and works on many levels it normally should not have. #EOF</t>
  </si>
  <si>
    <t>I cannot stay indifferent to Lars van Trier's films. I consider 'Breaking the Waves' nothing less than a masterpiece. I loved 'Dancer in the Night'. I admired the idea in 'Dogville' but the overall exercise looked to me too dry and too theatrical, less cinema. 'Europa' which I see only now was a famous film at its time, succeeded in the US the relative success of an European film and got the Oscar for the best foreign language movie, but did not survive well the time in my opinion. It is also a too much explicit and extrovert exercise in cinema art to my taste.&lt;br /&gt;&lt;br /&gt;The story has a level of ambiguity that cannot escape the viewer. Treating the period that immediately followed the second world war not in the black and white colors of victors and vanquished, of executioners and victims but as rather ambiguous times when people of both sides were fighting for survival in the aftermath of a catastrophic event that change the lives of nations and individuals forever is still a source of disputes even today, more such was novel and courageous two decades ago. Yet it is the means of expression that really do not appear fit to the task.&lt;br /&gt;&lt;br /&gt;The film seems to include a lot of quotes descending directly from the films of Hitchcock, especially his early films set in the pre-war Europe, with brave British spies fighting evil German spies on trains crossing at high speed the continent at dark. The trains were a symbol of the world and its conflicts with all their intensity and dramatism. Here the train also becomes the symbol of the first sparkles of the re-birth of Germany after war, of its might, of its obsession with order and regulation, of punctuality and civility. The characters that populate the train are far from being the classical spy stories good or bad guys. The principal character a young American of German origin coming to post-war Europe willing to be part of a process of help and reconciliation finds himself in an ambiguous world of destruction and corruption, with liberators looking more like oppressive occupiers, with the vanquished not resigned to their fate but rather willing to continue on the path of self-destruction, with love doubtfully mixed with treason.&lt;br /&gt;&lt;br /&gt;It is yet this classical film treatment that betrays the director in this case. The actions of the characters, especially of Leopold Kessler played by Jean-Marc Barr seem confused, and lack credibility. The overall cinematography seems to be not Hitchcock-like but rather from a bad imitation of Hitchcock in the late 30s. The usage of color over the black-and-white film used in the majority of the time in moments of emotional intensity is also too demonstrative. It is not that Van Trier does not master his artistic means, but he is too demonstrative, he seems to try too hard to show what a great filmmaker he is. He really is great, as he will show in some of his later films, but it will be left to the viewers to decide this alone. #EOF</t>
  </si>
  <si>
    <t>If only Eddie Murphy were born 10 years later. Then we'd all remember it. But even I was only 4 when it came out. If you haven't seen it yet, rent Dr. Dolittle, Showtime, I spy, Pluto Nash and all Eddie's family comedy movies - then watch this. Hands down, you'll laugh 90% of the time. The other 10% you'll be wiping the tears from your eyes.&lt;br /&gt;&lt;br /&gt;It really needs to be watched more then once to understand all the jokes. From crude humor to a joke for kids!(if you've seen it you'll laugh here) - you'll love his stuff. If you can, (or are a big fan) try to download clips from Eddie's acts. Allot of the shows are different as you'd imagine and he has even more funny jokes.&lt;br /&gt;&lt;br /&gt;But this is like the "best of" Eddie Murphy 'X-rated' if you will.&lt;br /&gt;&lt;br /&gt;And all I can say is please don't watch Delirious if you don't like comedy, don't have a sense of humor or are not fun to hang out with. You will only put down this great Eddie Murphy classic and possibly make someone miss out on it.&lt;br /&gt;&lt;br /&gt;If you wanna know how Eddie got Beverly Hills Cop and got famous from it- Delirious is it. #EOF</t>
  </si>
  <si>
    <t>just watched it on sky TV missed the first half an hour. i did wonder if it was a true story so watched it to the end. there was no brief at the end to say what happened to everyone. it did remind me of speed but at the end of the day i don't suppose it was released at the cinema as we did see the following error. the goof that we saw was that they remove the bonnet (hood) and then later on there are two shots of the car with the police car in front trying to slow it down when the bonnet is back on. it did have me on the edge of my seat especially when i thought the baby was going to hit the bridge and of course when the bridge wasn't going to be lowered and then it was. I'm afraid i did burst into tears so it wasn't that bad!!!! #EOF</t>
  </si>
  <si>
    <t>Thre isn't a single Scorsese movie I'd place on a list of my favorite movies. But this is the best thing I've run through my DVD player in about five years. Scorsese's patient elucidation of favorite film moments, and how Hollywood works is incredibly gracious, calm and intelligent. &lt;br /&gt;&lt;br /&gt;It's 3 DVD-sides worth of material. It would have to be a British production, since everything about American corporate culture would have trampled the quiet, methodical, no frills, put-the-focus-on-the-content approach that is taken here. And an American production would have demanded he say he liked only movies that were popular favorites. I wish everyone took a page from his love of movies. You should love the movies you do for personal, idiosyncratic and specific reasons. Not just more "Me-too" votes for The Godfather, etc.. People have no clue what ideas are being explored in their favorite movies. If they did, movies would be more interesting than they are. Scorsese DOES know what ideas are being explored, and that makes him a compelling, involved speaker on the topic. I really appreciate his articulate, generous interviews over the last decade.&lt;br /&gt;&lt;br /&gt;On a negative note, Scorsese is best when he's excited to show you some obscure movie, rather than when he's didactically teaching you something well-established about film history. And I do wish he pluck those three hairs out of the bridge of his nose. It's very distracting. #EOF</t>
  </si>
  <si>
    <t>Since the title is in English and IMDb lists this show's primary language as English, i shall concentrate on reviewing the English version of Gundam Wing(2000) as presented in the Bandai released DVD set. My actual review for the whole series is under IMDb's entry of ""Shin kidÃ´ senki Gundam W"(1995).&lt;br /&gt;&lt;br /&gt;Very little is changed in respect to plot, script and characterization its adaptation to English and it really depends on your own taste to choose which language to watch this show in. Purists can stick to Japanese all they want, but for a more "realistic" experience i recommend the English track since all the characters, except Heero Yuy, are not Japanese.(most of them are Caucasian in fact with a couple of non-Japanese Asians.) For one thing, the characters' personalities come across more "directly" than in the Japanese version. The contrast between the characters is stronger thanks to some give-or-take performances but a very well cast group of actors.&lt;br /&gt;&lt;br /&gt;Wing Gundam's pilot Heero Yuy is a highly trained soldier who suppresses his emotions but slowly learns the value of his humanity. Voiced by Mark Hildreth who's deadpan delivery can be criticized as "bad acting" but it matches Heero's personality very well.&lt;br /&gt;&lt;br /&gt;Deathscythe Gundam's Duo Maxwell, ever cheerful in the face of death is given a crash course in the cherishing the value of life and friends. He is possibly the best acted character in the whole show, masterfully played by Scott McNeil. He may sound a little too old for his age, but Duo's English voice easily out ranks his irritatingly nasal Japanese one.&lt;br /&gt;&lt;br /&gt;Trowa, the pilot of Heavyarms, is a lost lonely soul who's only purpose so far has been combat; despite his inner desire to form connections with the people around him, he only knows how to kill, not to befriend. Kirby Morrow gives a somber but realistic performance as Trowa Barton.&lt;br /&gt;&lt;br /&gt;Quatre Rebarba Winner is voiced by Brad Swaile who has no trouble brining out the caring nature of the character and the shattering of his innocence as he experiences horrors of war and death first hand. A huge plus point is that Quatre no longer sounds like a girl(and yes he is voiced by a female actress in the Japanese version) but a bona fide typical 15 year old guy.&lt;br /&gt;&lt;br /&gt;The impulsive but determined Wufei Chang voiced by Ted Cole may seem a little over-the-top but it plays out in stark contrast to the more subdued roles of Heero and Trowa.&lt;br /&gt;&lt;br /&gt;Relena Darlian sounds older in English, voiced by Lisa Ann Bailey. This might not sit well with her youthful personification early in the series but as her character matures later into the story, her voice follows suit and ends up fitting in very well with the character development.&lt;br /&gt;&lt;br /&gt;Zechs Merquise would be one of the more drastically changed voices when compared to the Japanese version. Both voices bring out different sides to the same character. His Japanese voice is haughty, authoritative and commands respect , keeping in line with his high ranking status and charismatic nature. His English voice by Brian Drummond is more subdued, sounding more devious and "snake-like", highlighting Zechs' secretive nature regarding his hidden agendas and staunch beliefs in his ideals.&lt;br /&gt;&lt;br /&gt;The members of OZ are a mixed bag really. Treize Kushrenada voiced by David Kaye is given a more realistic and down-to-earth performance compared to his larger-than-life Japanese style of speaking. However, Lady Une does not convey her split personality as contrastingly as in the Japanese version and Lucrencia Noin just sounds.........bored most of the time. The cannon fodder pilots and military leaders are nothing to speak of either.&lt;br /&gt;&lt;br /&gt;I would have appreciated if they took the time to give different characters different accents to reflect their ethnic backgrounds. The Maganac Corp's voices were generally uninspired but could have been more interesting if they were given middle eastern accents. The members of the Romerfeller Foundation would have also sounded better with some classy European accent that reflects their status of nobility.&lt;br /&gt;&lt;br /&gt;Despite underwhelming acting from the side characters, the main cast manage to carry the show and it results in an overall less over-the-top and more realistic rendition of Gundam Wing's script. Very faithful to the original Japanese script, keeping all the underlying thought provoking ideas and themes about politics, war and human nature. Sadly, it also retains the flaws of the original Japanese script. #EOF</t>
  </si>
  <si>
    <t>I just sat through a very enjoyable fast paced 45 mins of ROLL.&lt;br /&gt;&lt;br /&gt;Roll is about a country boy, Mat (Toby Malone) who has dreams of becoming a Sports Star. Mat travels to the city and is to be picked up by his cousin George (Damien Robertson). Well, that was the plan anyway. George is involved with a gangster, Tiny (John Batchelor) and is making a delivery for him. Needless to say, Mat gets dragged into George's world. &lt;br /&gt;&lt;br /&gt;I thought it was great how Mat teaches George some morals and respect while George teaches Mat how to relax and enjoy life a little. Toby and Damien were well cast together and did an outstanding job.&lt;br /&gt;&lt;br /&gt;Every character in the movie complimented each other very well, the two cops were great. David Ngoombujarra brought some great comic relief to the movie. Tiny played a likable gangster that reminded me of one of my favourite characters 'Pando' from Two Hands.&lt;br /&gt;&lt;br /&gt;One of the other things that I liked about Roll was that it showcased the cities that I grew up and lived in for 20 years, Perth and Fremantle. It was good to see sights and landmarks that I grew up with, especially the old Ferris wheel.&lt;br /&gt;&lt;br /&gt;This Rocks 'n' Rolls #EOF</t>
  </si>
  <si>
    <t>I get teased all the time by family and friends for my tears over movies, and they were not disappointed when I watched this one. I cried numerous times but believe me it was not over sappiness. I ached for the family and I ached for this man as he tried to redeem himself the only way he knew how. Denzel was fabulous as always, and so was Chris Walkin. Mickey Rourke, I did not even recognized though; the years have not been kind to him. My husband is not one to re-watch movies unless they are historically accurate war movies(snore!!!!) He has watched this movie 5 times now and I am going to have to get the DVD to watch it again because he has worn out the tape and it jumped the whole time I was watching. #EOF</t>
  </si>
  <si>
    <t>Horrible, horrible TV show! Why Comedy Central decided to repeat old episodes of this program is beyond me. It really sucks! I am, of course, speaking about the seasons after the first two. The first two seasons were golden, and if I was exclusively talking about those seasons, this show would have gotten eight out of ten stars. None of the comedians appearing after the first two seasons who were not part of the original cast are any good. They were, and are, awful. The comedy is not funny at all. AT ALL!!! &lt;br /&gt;&lt;br /&gt;The original cast was full of very talented comedians, like Artie Lange, Phil LaMarr, and Mary Schorr (or whatever her name is), all of whom should have gotten better deals after they left MAD TV. This show is highly overrated, and less worthy of your channel surfing time than Saturday Night Live, another horrible show. Go out on Saturday night and have fun, and leave MAD TV to wither and die, as it deserves to. #EOF</t>
  </si>
  <si>
    <t>THE SECRET OF KELLS may be the most exquisite film I have seen since THE TRIPLETS OF BELLEVILLE. Although stylistically very different, KELLS shares with TRIPLETS and (the jaw-dropping opening 2D sequence of) KUNG FU PANDA, incredible art direction, production design, background/layout and a richness in color that is a feast for one's senses. KELLS is so lavish -- almost Gothic in its layout (somewhat reminiscent of Klimt), wonderfully flat in general overall perspective, ornate in its Celtic &amp; illuminated design, yet the characters are so simplistic and appealing -- AND it all works together beautifully. You fall in love with the characters from the moment you meet them. You are so drawn to every detail of the story and to every stroke of the pencil &amp; brush. What Tomm, Nora, Ross, Paul and all at Cartoon Saloon (&amp; their extended crews) have achieved with this small budget/VERY small crewed film, is absolutely astounding. The groundswell of support amongst our animation community is phenomenal. This film is breathtaking and the buzz amongst our colleagues in recommending this film is spreading like wildfire. Congratulations to KELLS on its many accolades, its Annie nomination as well as its current Oscar qualifying run. They are all very well-deserved nods, indeed... #EOF</t>
  </si>
  <si>
    <t>Jackie Chan is considered by many film and martial arts movie fans as one of the greatest action stars ever to grace the silver screen and Police Story cemented his reputation as the likely successor to the late, great Bruce Lee. If Enter The Dragon bared the so-called bench mark of Lee's greatness in the 70s, then the same can be said about Police Story and Jackie Chan in the 80s.&lt;br /&gt;&lt;br /&gt;Forget about the Rush Hour trilogy, or any of his US efforts- the one film that really typifies Chan's excellence, not to mention kick starting his status as a high kicking, bone-crushing kung- fu talisman, as well as his movie career was this, Police Story- the first in a series of successful cop films, set in mainland, present day Hong Kong.&lt;br /&gt;&lt;br /&gt;I've seen many of his efforts- likewise the US-based Rush Hour, Rumble in the Bronx, The Medalian and The Tuxedo to name- and frankly many of them pale into insignificance compared to Police Story. In those movies, we saw a less 'dumbed down' version of Jackie, of whom didn't get the opportunity to utilise his fighting abilities to the maximum, not to mention the fight sequences were no where as good as those in such efforts as Drunken Master, Police Story to name. &lt;br /&gt;&lt;br /&gt;The stunts in this movie are extraordinary and are the best featured in any action movie. The shopping mall scene is literally one of a kind and has to be seen to be believed: the flying shards of glass, Chan who is left dangling outside the bus only by his walking stick as a madman frantically drives through the streets of the town, and Chan successfully making usage of all sorts of inanimate objects and prop devices as weapons to fight the bad guys with. &lt;br /&gt;&lt;br /&gt;Considering he is known for injuring and breaking every bone in his body and putting himself in harm's way, Jackie's persistence in showing his versatility as a stuntman himself by not relying on one, is somewhat of a testament to his reputation as a kung fu expert. Especially as he has the bruises to show for it. Thus, he has proved that he is no one-trick pony when it comes down to devising and coming up with various and clever looking moves.&lt;br /&gt;&lt;br /&gt;Story-wise, there is not much to discuss but what it lacks in narrative, it makes up with its end-to end action and fight sequences. As for the dialogue, well it's not a really huge aspect of the film- which is why most fans of Jackie's and martial arts films are more interested in action, as opposed to the story.&lt;br /&gt;&lt;br /&gt;Unlike say The Matrix, there are no wires or CGI, or any form of computer trickery involved. What you see is what you get- and what you get with Police Story is a great Jackie Chan epic, full of action and pulsating stunts.It is miles better than Rumble In The Bronx, Rush Hour and all his other American efforts.&lt;br /&gt;&lt;br /&gt;Police Story is an excellent film and one I'd definitely recommend to anyone who is a novice Jackie Chan fan, but of whom are unsure which one they should watch first. #EOF</t>
  </si>
  <si>
    <t>After the success of Die Hard and it's sequels it's no surprise really that in the 1990s, a glut of 'Die Hard on a .....' movies cashed in on the wrong guy, wrong place, wrong time concept. That is what they did with Cliffhanger, Die Hard on a mountain just in time to rescue Sly 'Stop or My Mom Will Shoot' Stallone's career.&lt;br /&gt;&lt;br /&gt;Cliffhanger is one big nit-pickers dream, especially to those who are expert at mountain climbing, base-jumping, aviation, facial expressions, acting skills. All in all it's full of excuses to dismiss the film as one overblown pile of junk. Stallone even managed to get out-acted by a horse! However, if you an forget all the nonsense, it's actually a very lovable and undeniably entertaining romp that delivers as plenty of thrills, and unintentionally, plenty of laughs.&lt;br /&gt;&lt;br /&gt;You've got to love John Lithgows sneery evilness, his tick every box band of baddies, and best of all, the permanently harassed and hapless 'turncoat' agent, Rex Linn as Travers.&lt;br /&gt;&lt;br /&gt;He may of been Henry in 'Portrait of a Serial Killer' but Michael Rooker is noteworthy for a cringe-worthy performance as Hal, he insists on constantly shrieking in painful disbelief at his captors 'that man never hurt anybody' And whilst he surely can't be, it really does look like Ralph Waite's Frank character is grinning as the girl plummets to her death.&lt;br /&gt;&lt;br /&gt;Mention too must go to former 'London's Burning' actor Craig Fairbrass as the Brit bad guy, who comes a cropper whilst using Hal as a Human Football, yes, you can't help enjoy that bit, Hal needed a good kicking.&lt;br /&gt;&lt;br /&gt;So forget your better judgement, who cares if 'that could never happen', lower your acting expectations, turn up the volume and enjoy! And if you're looking for Qaulen, he's the one wearing the helicopter. #EOF</t>
  </si>
  <si>
    <t>This afternoon we took the kids to the movies and saw Neil Gaimans Stardust and all I can say is Wow.&lt;br /&gt;&lt;br /&gt;It is rare that I am completely taken aback by anything but this is quite possibly the greatest fantasy movie I have ever seen, maybe even the best movie of any kind and it is all Neil Gaiman's fault.&lt;br /&gt;&lt;br /&gt;Sure, I could have been sucked in by the wonderful dialog which was smart, flowed smoothly,and made the characters completely believable.&lt;br /&gt;&lt;br /&gt;I could go on for days about the spectacular acting, Charlie Cox is perfect as Tristan, Claire Daines is Brilliant as Yvaine, and Robert Di Nero almost steals the movie as the Deeply in the Closet Pirate Captian Shakespeare.&lt;br /&gt;&lt;br /&gt;The pure joy brought about by the humor which managed to be Laugh our Loud funny, Intelligent enough to make the first Shrek look like an 80's Sitcom, and blend in perfectly with the rest of the movie alone would have made this a great movie.&lt;br /&gt;&lt;br /&gt;Special Effects were near perfect, true this was no LOTR or Star Wars SF Extravaganza but where they were use they were exactly what was called for, not too much to distract you from the movie itself and blended into the story perfectly.&lt;br /&gt;&lt;br /&gt;Then there is the story? What can I say. How often do you come across a story containing all of the classic fairytale formula components that doesn't just come off as another cheap Princess Bride knockoff. It manages to be Familiar and comfortable and yet completely new and refreshing at the same time.&lt;br /&gt;&lt;br /&gt;Any one of those things would have made this a good movie, all of them combined make it a great movie but they pale in comparison to the rich enchanting world that those elements combine to bring to life well. Once again Neil Gaiman has done it, he has driven another dagger into my heart by creating a world of fantasy that is so beautiful and enchanting that I would do almost anything to live in it and only given me a short glimpse into it. I didn't want it to end, I wanted to be sucked through a vortex to the land of Stormhold and get to meet Tristan and Yvaine in person, to travel it's fields and valleys, Stroll through it's marketplaces and meet it's residents both dangerous and friendly and stay there forever. It is a feeling that I have noticed whenever I have read anything by Gaiman, The Sandman, American Gods, Coraline all left me with a deep sense of sadness when I finished reading them because it was over, I could not see anything more into the worlds he had created which seemed to be so much more vibrant and alive than the one I am forced to live in and watching Stardust was no different.&lt;br /&gt;&lt;br /&gt;In the end I'm sure that Neil's writing and this movie won't have the same effect on everyone but trust me when I say you will not regret the time or money spent watching this movie, it is easily one of the top 5 movies I have ever seen and I can guarantee that anyone at all with a soul will at least like it. #EOF</t>
  </si>
  <si>
    <t>Atlantis: The Lost Empire was everything the previews indicated it would be. It is not often you find that. Most of the time, the previews show only the best parts and then the rest of the movie is terrible. Not so with this one. I was pleased with the original plot, even though the sub-plots were not. The animation was not break through like "Shrek" but it was good, none the less. The plot and the story line were well presented and there were only a few slow spots in them. This keeps you interested. I found myself enjoying this one. "Atlantis" gets and keeps your attention. You also have to think a little bit, but not too much. Once you think about it a little, you can figure out what needs to happen but you really don't know for sure how it is going to happen.&lt;br /&gt;&lt;br /&gt;The casting was also good. Michael J. Fox, as Milo was an excellent choice. His personality fits nicely. The gruff natured Commander Rourke was also well chosen with James Garner. His character reminded me of his performance in "Maverick" which I also liked. I really liked the casting of Claudia Christian as Helga Sinclair. Her ability to play a no nonsense personality makes the film more interesting. It's just too bad she is a villain.&lt;br /&gt;&lt;br /&gt;Over all, definitely worth you while (8 out of 10). #EOF</t>
  </si>
  <si>
    <t>Luckily I did not pay to see this movie. Also, I cannot even reveal any spoilers because I willingly WALKED OUT after forty minutes of the movie. It was that bad. I laughed once, when the Yahoo! billboard fell on the guy, and the theme song came on. However, that was only because I thought it was making fun of it, but then I realized it was yet ANOTHER product placement. &lt;br /&gt;&lt;br /&gt;I loved the cartoon. I used to watch it almost religiously. (although i missed the last episode. I heard that they show Dr. Claw and it was nothing more than a Claw, somebody comment on the show's page) The cartoon had Penny and Brain alot more than the movie had, as to that point. I hated the setup of the whole thing, reminiscent of Robocop. Then Broderick screws with the whole feeling of Inspector Gadget. He is not nearly as clumsy as the cartoon was. Another fact is his gadgets actually work to the point I saw, except for the oil slick. He also screwed with the tone of "Wowsers" which used to be in an excited tone. I felt so disappointed that they slaughtered the cartoon so badly. Everybody else felt that way too. Us 14-17 year olds remember the cartoon fondly and we loved every minute of it.&lt;br /&gt;&lt;br /&gt;I went into the movie with an open mind, knowing that they would have screwed with the cartoon. I was taken aback at how retarded the movie was. It relied on sight gags, and stupid dialogue for humor. Disney relies on pain and physical humor to push a kids movie along. Product placement is pointless in this film, and it shows. The wise-cracking car is not that good at cracking wise. The gadgets look nice, but they were almost overly glossy. The cartoon was a better look. The silly scenes were crap. In the 40-45 minutes I watched the movie, not one laugh was heard, and they laughed at the Dudley-Do-Right preview. This movie should not be watched by people who want intelligence in their family entertainment. I highly recommend "The Iron Giant," which was sad, but very very good. This movie is a travesty to the whole family drama.------------1 #EOF</t>
  </si>
  <si>
    <t>Formula flick of guy who wants girl, guy who will lie to get next to girl, guy who will get best friend to help in outrageous way (comedus reliefus, no?) to help deceive girl, etc. This one's been done to death, and with rare exception of a few z-rated outings, it's been done better.&lt;br /&gt;&lt;br /&gt;Stale plot aside, the leads are attractive and there's a couple of good moments. Jonathon Schaech has done better, and his acting here came close to being phoned in. Not a complete loss, but nothing new here in this tepid affair. #EOF</t>
  </si>
  <si>
    <t>The movie looked like a walk-through for "Immoral Study". Most likely I never got much involved with the burning need of the female artist to immortalize male nudes and thus all that fuss about "Now, who drew this penis?!" sounded a bit gratuitous. Dialogues in this movie are rather dreadful, albeit visually this movie got its moments. I almost dig it when Tassi got into painting a mental picture but then movie weered back onto penises. Highly recommended to those who has not seen one in a while. #EOF</t>
  </si>
  <si>
    <t>Cannot believe a movie that can be made that good in 1987 and is virtually unknown in the west. Not to repeat other reviews here. The score is very good and moving. Literally it means "Dawn please never comes" - when it comes, the beautiful ghost and the lover will be apart forever. After 24 years, Joel and Leslie still look great. I enjoyed Joel in God of Gamblers and many movies by Leslie including Better Tomorrow. #EOF</t>
  </si>
  <si>
    <t>This movie was slower then Molasses in January... in Alaska. The man who put togeather the preview should get an award for managing to put every one of the 30 seconds that were interisting into the preview. I had to wake up the people I was watching it with, several times. After it was over, I felt bad for having woken them up. &lt;br /&gt;&lt;br /&gt;Most of the film is taken up with hoping something will actually happen, but nothing ever does. It was easy to loose track of people's motives, and the characters were flat and uninteristing. By the end of the movie, you just hoped everyone would died. Everyone runs around either being contemptible, petty, or pitiful, and usually all three. &lt;br /&gt;&lt;br /&gt;And worse, we watched a minute or two of the added features, just for kicks and giggles you understand, and all that we saw was people being smug about how socially aware they are. If they had spend the time on the movie that they did patting themselves on the back, it might have been worth watching. &lt;br /&gt;&lt;br /&gt;I was brought in expecting the excitement of '24.' I got a lecture on social awareness through the blery eyes of the sandman. #EOF</t>
  </si>
  <si>
    <t>This is what we can do to each other. This is the sort that everbody should see at least once.&lt;br /&gt;&lt;br /&gt;It does not glorify world. It shows that it is the everyday person who is killed, mained and debased by war. The person on the "other side" eats sleeps, laughs and cry just as we do. #EOF</t>
  </si>
  <si>
    <t>I really do fail to see the actual surplus value of this movie. It's not bad enough to be hilarious. There's no sleaze or gratuitous nudity (although there was plenty of opportunity). There's no gore. There's no suspense in the first hour of the movie 'cause there's way to much scenes of tourist having a party and natives playing funky tribal music. That last part was actually funny on many occasions: You see these natives hitting congas and 'jembÃ©s' and that's indeed what you hear (badly synchronized) on the soundtrack. But they also added this funky bass-line on the soundtrack. So, where was the bass-player? At one point the natives get angry and start killing the tourists. Why all of the sudden? It's supposed to be because the evil white men build this tourist complex, which according to their myth awakened the wrath of the river-alligator-god (I actually missed the explanation for that one). But the natives did help for several months to build the tourist complex, so why the sudden angriness? And how in the hell did they manage to push the helicopter in the water??? It's all silly and pointless. This movie also features the skinniest Afro-American model I've ever seen.&lt;br /&gt;&lt;br /&gt;At one point our heroic leading couple visits this cave where a weird, crazy old man lives. The only point to that scene is that they make the "shocking" discovery that the killer-crocodile is actually an alligator. Crocodile or alligator, what's the difference? It's big, it's made out of plastic and it eats people. All the same to me. The alligator is a rather silly creation. It's very stiff &amp; motionless and doesn't even flap its feet when it swims. The eyes don't even move when they're shot in close-up. I guess they didn't know 'animatronics' back then in Italy during 1979. There's also a lot of pointless inter-cut shots of the local wildlife. I suspect it's stock footage.&lt;br /&gt;&lt;br /&gt;Like, I said, the first hour was pretty lame and the only reason I didn't switch off the movie was because my cat was asleep on my lap and I didn't want to wake the sweet thing. But the last half hour of the movie did get better. We finally get to see some action when the alligator swims through a horde of panicking people snapping its teeth and munching on them. The most entertaining (and at the same time funny) scene is when Alice and Daniel drive a van over a bridge and it collapses. We're looking at a matchbox-version of the van falling in the river here. Funny. But nicely shot. In fact there are several other nice traveling camera-moves. Surprisingly for this type of flick. I was gonna point out some stupid details concerning the end of the movie, but I don't wanna spoil it completely, in case you do decide to watch this movie. My advice is to stay away from it. If you wanna see a decent alligator movie, then see Lewis Teague's ALLIGATOR. I admit, that one isn't Italian and isn't a JAWS rip-off, but it certainly is more fun. And if you're interested in other movies made by director Sergio Martino, then I strongly recommend the highly entertaining 2019: AFTER THE FALL OF NEW YORK. That one's an over-the-top rip-off of every possible existing post-apocalyptic-future-of-doom-movie. "Italians" and "rip-offs", two words that go together very well. #EOF</t>
  </si>
  <si>
    <t>Saw this a couple times on the Sundance Channel several years ago and received a nice cinematic jolt to the system. A semi-surreal yet hard edged take on modern media culture (or the lack of it), focusing on some seriously wacked, way-beyond-the-Hollywood-fringe dwellers. It had an amusing early performance from Mark Ruffalo, and some memorable cinematography from the DP who did the Polish Brothers movies. There was a savage umcompromising humor and a weirdly original feel to it that definitely set it apart. This film had cult classic written all over it, and I'm surprised it's not yet out on DVD. &lt;br /&gt;&lt;br /&gt;Hopefully soon. #EOF</t>
  </si>
  <si>
    <t>This was a very good movie and is absolutely unfair to judge it without taking into account the time when it was released. There are some movies which do not get older but this is clearly out of date. However, I saw this film when I was a boy and for more than twenty years both the images as the story were unforgettable for me and most of my friends, until we could appreciate it again on DVD. Actually, I do remember this movie as the topic of several chats and meetings where old boys were talking about things we have in common. Therefore there was a little feeling of disappoint and even sadness when we finally had the DVD. Firstly, there was a theory about how naives our generation was. Secondly, I think there is something more. I would asset that this movie has something which should be interesting for all the modern film makers, specifically those who focus on the decaying horror genre. This is the mutilation, the idea which gives coherence to the film; the fact of a human being mutilated produces a deeper horror than death and torture. I remember how sick the sensation was, when the monster rip Kurt's arm out. And at the end; when the creature bites the doctor's neck to take a piece of his veins. Another remarkable thing is the morbid atmosphere which prevails without decaying in intensity through all the scenes, no matter if the action is on a secret lab, a lonely street where the man in a car is looking for a female body, a striper dressing room, and so on. May be the reasons why it is not longer a good movie are just technical things. For example, in the scene of the accident and the man saving his fiancÃ©e's head a more accurate work, made for another and modern second unit director could be interesting. Same thing with all action scenes, including the one of Kurt's arm. Furthermore, something could be done with the monster's make up. Some remakes have been good; I think in this case an attempt would worth while. Nevertheless, the black and white tones should be conserved. #EOF</t>
  </si>
  <si>
    <t>Well, this was one of those films I caught on the off-chance, and it was good enough for me to record when it showed up next time... If, like myself, you enjoy many 80's horror flicks that branched out a little from the norm (i.e. not just another glut of generic sequels) then I think you may enjoy this. When the bad guy eventually turns up in person, he was definitely not what I expected to see! All in all, I wouldn't go out of your way for this one, but if you like the genre, then watch it if it comes up and you have an hour and a half to kill, I guess. I'd give it 6.5 out of 10. #EOF</t>
  </si>
  <si>
    <t>I fell in love with Emily Watson in Breaking the Waves, then grew even more fascinated by her range and adeptness in Hilary and Jackie. Now comes this stunning portrayal of a rich girl who spurns breeding and convention in favor of mothering the tortured soul of the child of a man clearly in need of mothering. Her eyes are the mirror to his soul --and what gentle and beautiful eyes they are.&lt;br /&gt;&lt;br /&gt;Those who take things literally will find Marleen Gorris' poetic and allegorical direction quite frustrating. Romantics who are willing to go with the amazing kinetic energy is this filmed allegorical poem will be well rewarded. #EOF</t>
  </si>
  <si>
    <t>Mad Dog Time..."Trigger Happy" whatever you wanna call it...simply doesn't hit the mark. Maybe its just me, maybe i just don't like Gangster comedies ( as i thought Oscar , Johney Dangerously and Mafia also sucked ) It's probably more "witty sharp wordplay" than all out Comedy, only its not as witty and sharp as it ( or the other reviewers )Make it out to be. &lt;br /&gt;&lt;br /&gt;The Rick , Mick , Vic Thing was old to begin with making it a running gag was at times painful to watch. &lt;br /&gt;&lt;br /&gt;There wasn't enough Changes of Location or Feel for the period they were supposed to be in. The Majority of the film was either set in "Dreyfus's Club" or a variety of Offices /dim rooms... ( what was with that Sit down Gun stand off thing Goldblum kept winning ?) &lt;br /&gt;&lt;br /&gt;The supporting cast was... on Paper excellent ( great to see Silva &amp; Drago)but characters were killed off before they had time to develop. and Richard Pryors cameo was a Joke ! The Romance and Love element of the film also bogged it down.&lt;br /&gt;&lt;br /&gt;4/10 I don't think i'll return to it anytime soon. #EOF</t>
  </si>
  <si>
    <t>Omar Epps is an outstanding actor. I really think he gets into his character alot. When deja gets shot he shows true emotion. He also shows true emotion when remmi puts the gun to him in the room. Omar is a very talented actor!! #EOF</t>
  </si>
  <si>
    <t>A journey of discovery, this film follows the lives of one family living in a sleepy, island town in British Columbia. Languorous and dreamy, the inhabitants are satisfied to allow life to go on around them until a young, fresh-faced teacher, with new ideas arrives and brings with her life from the mainland. Slowly, their indolent state is awakened, the father (and principal of the local school) looks for excitement, the mother for stability, the oldest daughter for love, and the youngest for power. While not an incredible or ground-breaking piece of cinema, the movie is quietly enjoyable and good for a tired night when the wind is blowing. Unfortunately, I doubt anyone outside of Canada will find it easily accessible. #EOF</t>
  </si>
  <si>
    <t>Firstly, I really enjoyed this movie and its message, which is about daring to live life to the fullest. Very poetic, with heartwarming and funny and sad scenes, very lively, it was a pleasure to watch. Here are my "exceptions" though: The movie was way too long and at some point, it kept adding more and more additional conflicts so that it started to lose the main story line. I disagree though with another comment that its unrealistic to have so many people with "strange" problems in such a small village. I think this was absolutely realistic! There are incredible dramas going on everywhere, we just don't know this about people we meet only superficially. I disliked the ending, which was so loaded with symbolism and extremely forced. It left a bad taste as it was just too much. I did not like it that so many big issues were dramatically mentioned in the group (when some accused others in front of everyone else of major things, people would just be more "ashamed" to voice everything so personal in front of everybody, even if those people are a group one is closely working with). And: defending oneself is a human-beings strongest instinct. So why on earth would Daniel let himself be beaten and never fight back, not even to defend himself? I mean he was not weak, he could at least try to defend himself when attacked but it just drove me mad to see him do nothing. It was as if the storyteller tried to forcefully bring across a message like "violence is not needed", but the way he chose to do this was not good. I am also against violence but the character loses credibility when he stays unmoved despite all the attacks. And: Gabriella...why on earth would a woman, who has spent years with a man beating her up, go to that man when he gets arrested and say "I do not wish you any harm. You have just done your best, like all of us". Oh really, this spoiled so much! Was she going to be a saint or what? It would be normal for her to be bitter but not so almost "holy" and therefore not human. Was her work with Daniel and the music so great that it made her forget all of the s**t that happened to her? Oh, please. So, these were the spoiling moments. Nevertheless, I still think this is a delightful movie all in all, which is amazing enough, given my discomfort with quite a few things. Watch it!! ;-)" #EOF</t>
  </si>
  <si>
    <t>When you put this DVD into your player and hit "play," you will experience a brief moment of silence and see a black screen as the laser is guided to the correct starting point in the center of the disc. CHERISH THIS MOMENT. Make sure you have some Tylenol or something (preferably PM's so you can fall asleep), because you're going to have a massive headache once this movie starts.&lt;br /&gt;&lt;br /&gt;Starring a bunch of big-breasted girls and with an opening that actually made me chuckle a bit, I thought I'd be in for a good time. Sure, the opening sequence was a WEE bit awkward and most of the jokes fell flat and it seemed like this was going to be a Scream ripoff (by the way, my sole chuckle was from Julie Strain's final comment in this scene). But then I knew there was trouble... the opening sequence had a terrible rock song. During this terrible rock song, I looked over the DVD Chapter titles and saw things that said "TOPLESS IN THE BACKYARD!" and "BETTER THAN SEX!". I knew what the selling point of this movie was going to be.&lt;br /&gt;&lt;br /&gt;And that's the sad truth: The ONLY good thing about this movie is the attractive cast. Other than that, it's a sadly routine slasher film that throws in an "innovative" concept about murder clubs, which ends up being fake anyway. So, the whole movie then points in another direction to try to be confusing and this huge mystery, but it all just adds up to not being interesting at all and leaves you feeling like you don't care for any of the characters. I mean, when the main character of the movie is revealed to have murdered an innocent woman, can you really feel ANY sympathy towards her when she's in fear for her life? The Scream influence is prevalent throughout, with a ghost face killer and some really terrible jokes. We're also treated to scenes of the main character talking to her mom and dad (Lloyd Kaufman! The only other cool part of the movie!) about an abortion or something. Uh. Yeah... This isn't a "so-bad-it's-good" movie, it's just BAD.&lt;br /&gt;&lt;br /&gt;Someone compared this to a Troma film, but... you know, most any film that comes from Full Moon (or its offshoot, as this film proves) is horrible. NOT horrible in a Troma sense -- I've seen many Troma films, and I can honestly say they all offer something, ANYTHING that you can walk away with and tell your friends about later. However, this film has pretty much nothing at all enjoyable about it. Beware. #EOF</t>
  </si>
  <si>
    <t>This is a bad movie in the traditional sense, but taken for what it is meant to be it is quite good. Very funny and well made, although there are a few death scenes that are in bad taste, what with jiggling breasts as a girl suffocates and so on. #EOF</t>
  </si>
  <si>
    <t>Clint Eastwood is Bronco Billy, the leader of a Wild West troupe, one of six regular misfits who comprise a struggling-to-break-even touring show. The seventh member of the bunch is a woman, Billy's assistant, but such women never last long, and the position is chronically open. Enter Antoinette Lilly (Sandra Locke Â– Eastwood's girlfriend at the time). It seems Miss Lilly, as Doc (Scatman Crothers) calls her, is a would-be heiress who will only receive her long-deceased father's estate if she's married by the time she turns 30, so on the eve of that birthday she gets hitched to the cartoonish Geoffrey Lewis.&lt;br /&gt;&lt;br /&gt;So, what's the plot of this film? It's hard to say. There's the romantic tension between Billy and Miss Lilly, but the problem is that for the first half of the movie she's so haughtily insipid and detestable that when she suddenly becomes 'one of the troupe' halfway through the film, it's not only unbelievable, but the audience is well past caring about her. There's the chronic lack of funds behind the Wild West show, but this topic isn't touched upon enough to really be the raison d'etre of the film. There's Miss Lilly's predicament of being stranded in the rural west, cut off from the funds that fuel her spoiled life of luxury (she's mistakenly believed to be dead by her family and the press). But are we really supposed to believe that she couldn't get back to New York and her waiting fortune if she gave it a bit of effort?&lt;br /&gt;&lt;br /&gt;No, the point of this film seems to be that Billy is the leader of a family, a lovable bunch of losers who hang together through thick and thin. This is a warm, fuzzy film Â– or at least tries to be. &lt;br /&gt;&lt;br /&gt;Along the way, Clint shows us his skills with a gun, even foiling a bank robbery in a shooting that is grotesquely out of place in an otherwise relatively non-violent film. One of the gang is arrested on an old draft evasion charge; Billy bribes the local sheriff. The show's tent burns down; an orphanage makes them a new one. But numerous mundane pitfalls do not a plot make.&lt;br /&gt;&lt;br /&gt;Compounding the problem is the acting, or lack thereof. Aside from Scatman Crothers, the supporting cast is quite amateurish. Eastwood isn't on top of his game either, though he looks better simply by virtue of being surrounded by such a lackluster bunch.&lt;br /&gt;&lt;br /&gt;And for all this, the film plods on for 116 minutes. To what point? Good question Â… &lt;br /&gt;&lt;br /&gt;4 out of 10 #EOF</t>
  </si>
  <si>
    <t>A black guy fights ..... and supposedly wins .... yeah ... 1/10. Obviously fiction.&lt;br /&gt;&lt;br /&gt;So we're presented with a damm nice title, a real nice tag line and even a nice plot line .. Thats about it, thats where it ends.. We move into fiction after that.&lt;br /&gt;&lt;br /&gt;Michael Jai White, the black guy so don't get confused with the name.. portrays a black guy.. Umm, thats all there is to the name..&lt;br /&gt;&lt;br /&gt;Its so hard to find decent help, must have hired the black guys friends to help cause the low budget, low ineptness of this movie, has the camera's shadow trailing the first scenes.... Yeah obvious idiot moment for the average guy like you and me.. but yeah...&lt;br /&gt;&lt;br /&gt;10 lines. review submitted,. if you paid to see this movie, you got screwed. #EOF</t>
  </si>
  <si>
    <t>I sat through this movie this evening, forcing myself to stick with it even though I never cared about any of the characters or what happened to them, because the two leads, GÃ©rard Philippe and MichÃ¨le Morgan, were major film stars of their era and I wanted to see them in "something different," which this certainly was. They both gave fine performances, but of distasteful characters.&lt;br /&gt;&lt;br /&gt;Indeed, the whole movie is about a shabby little town in Mexico inhabited by almost uniformly distasteful characters (the doctor is, of course, the major exception). What MichÃ¨le Morgan ever sees in Philippe to fall in love with him is never explained.&lt;br /&gt;&lt;br /&gt;This is supposedly based on a work by Jean-Paul Sartre. All I could think was that, if Sartre's work is anything like this movie, it must be a very mediocre attempt at imitating Camus' masterful novel The Plague, which dealt with a plague in North Africa.&lt;br /&gt;&lt;br /&gt;A well-acted but uninteresting movie. #EOF</t>
  </si>
  <si>
    <t>This movie reminded me that some old Black &amp; White movies are definitely worth the look.&lt;br /&gt;&lt;br /&gt;Initially I had some reservations, however from the beginning of the movie until the end I was captivated. I was VERY impressed with the mixture of drama, suspense &amp; comedy.&lt;br /&gt;&lt;br /&gt;Arthur Askey (Tommy Gander) is HILARIOUS and had me in stitches the whole time.&lt;br /&gt;&lt;br /&gt;Definitely add this movie to your movie-night for some light relief from the sometimes depressing and "too" powerful or overly "funny" movies of today. #EOF</t>
  </si>
  <si>
    <t>it was and a simpler time ( the seventies ), a simpler place ( San Francisco ), where a man could make a simple movie about a drug crazed psychotic re-Crucifixion of Christ as a woman on acid with never ending dream sequences and inter cut flashbacks while having a multi-racial inter gender orgies regardless of financial responsibilities or moral repercussion.&lt;br /&gt;&lt;br /&gt;this movie, tedious, slow, boring, is the worst example of the kind of pretentious heavy handed art school dreck that passed as art in the midst of the 70's. and i love it ! once this train wreck of endless slow motion zoom ins and heavy reverbed echo chamber acid guitar licks starts you can't take your eyes off of it until the ridiculous and absurd end. its kind of a cross between Jesus Christ superstar, beyond the valley of the dolls, and a really crappy acid trip with your parents on a water bed. its simultaneously a train wreck, completely fascinating, and also a great snapshot of the worst ( or best ) elements of b-grade seventies phychadelic film genre.&lt;br /&gt;&lt;br /&gt;the plot.&lt;br /&gt;&lt;br /&gt;I'll just tell you the plot because you will hardly be able to tell whats happening due to the constant cross edited flashbacks to events that may or may not have happened to characters that may or may not be themselves, and the face painted hippy freak nicks endlessly cavorting about in banal sequences of performance art level mime like street theater.&lt;br /&gt;&lt;br /&gt;"Logan" is a really annoying iconoclast film maker who yells at people allot and is surrounded by a mostly silent film crew who are always dropping acid and having what seem like really bad orgies. Richard Dreyfus has an ancillary role as what seems like the accountant. the film crew seems to hate him for some reason and break out into maniacal laughter perhaps to torment him. "Suzanne" the titular character is a willowy blond who stairs vacuously into space and comforts the totally insane "artist" character. "the artist" is going completely mad, by the way. either from his hamfisted overacting or the incredible awfulness of his paintings. all of course terrible nudes of Susanne. there are some other characters that randomly show up, a cigar chomping "the man" character. who also is all hot for Suzanne i guess. he has a monologue. i couldn't really ever figure out what he had to do with the story except everyone had to hate "the man" back then and you couldn't make a movie without one. there is also a mute girl. the mute girl pays off in the end trust me, its incredibly stupid. #EOF</t>
  </si>
  <si>
    <t>Whatever possessed Guy Ritchie to remake Wertmuller's film is incomprehensible.&lt;br /&gt;&lt;br /&gt;This new film is a mess. There was one other person in the audience when I saw it, and she left about an hour into it. (I hope she demanded a refund.) The only reason I stayed through to the end was because I've never walked out of a movie.&lt;br /&gt;&lt;br /&gt;But I sat through this piece of junk thoroughly flabbergasted that Madonna and Ritchie could actually think they made a good film. The dialogue is laughable, the acting is atrocious and the only nice thing in this film is the scenery. Ritchie took Lina's movie and turned it into another "Blue Lagoon."&lt;br /&gt;&lt;br /&gt;This is a film that you wouldn't even waste time watching late night on Cinemax. Time is too precious to be wasted on crap like this. #EOF</t>
  </si>
  <si>
    <t>This is one of the best of the genre. I saw it twice about 25yrs ago and have not had another opportunity to see it again since then. It rivals the Zatoichi series (also starring Katsu) in exciting swordplay. #EOF</t>
  </si>
  <si>
    <t>Since I watched it for the first time, "Piedras" is a personal favorite and one of the few pictures I actually could watch over and over again. The great screenplay depicts the lives of a bunch of women (all of them somehow interconnected) with deep understanding and sensibility. RamÃ³n Salazar achieved a compelling film in his directorial debut, and proves himself as an efficient actors' director. &lt;br /&gt;&lt;br /&gt;Not that all performances are excellent, though. Of all leading ladies, they range from average (Najwa Nimri) to very good (Vicky PeÃ±a), but the standing ovation should be directed to newcomer MÃ³nica Cervera, who convincingly plays Antonia San Juan's retarded daughter. Enrique Alcides is irresistibly charming as the girl's male nurse, and there are nice small turns from AndrÃ©s GertrÃºdix, Geli Albaladejo and the director himself, RamÃ³n Salazar.&lt;br /&gt;&lt;br /&gt;"Piedras" is beautifully written and filmed, when I watched it I got so moved that I couldn't stop thinking of it for days. I highly recommend it. #EOF</t>
  </si>
  <si>
    <t>I really liked Tom Barman's AWTWB. You just have to let it come over you and enjoy it while it lasts, and don't expect anything. It's like sitting on a cafÃ©-terrace with a beer, in the summer sun, and watching the people go by. It definitely won't keep you pondering afterwards, that's true, but that's not a prerequisite for a good film. It's just the experience during the movie that's great.&lt;br /&gt;&lt;br /&gt;I felt there were a few strands that could have been worked out a little more, but being a Lynch fan I don't care that much anymore :)&lt;br /&gt;&lt;br /&gt;And I *loved* the style, or flair of this movie. It's slick, but fresh, and the soundtrack is a beauty. Any music-lover will get his kicks out of AWTWB, I can assure you.&lt;br /&gt;&lt;br /&gt;I'll give it 8 out 10.&lt;br /&gt;&lt;br /&gt;(music-wise 10 out of 10) #EOF</t>
  </si>
  <si>
    <t>I have seen over 1000 movies and this one stands out as one of the worst movies that I have ever seen. It is a shame that they had to associate this garbage to The Angels 1963 song "My Boyfriend's Back." If you have to make a choice between watching this movie and painful dental work, I would suggest the dental work. #EOF</t>
  </si>
  <si>
    <t>One thing I always liked about Robert Ludlum thrillers is just when you think you have it figured out, it goes in a completely different direction. There are so many twists and turns in this film that I have a sore neck from watching.&lt;br /&gt;&lt;br /&gt;One thing I also like about director John Dahl (Kill Me Again, Rounders, Unforgettable) is that he can be depended upon to direct and, in this case, write (with his brother Rick) a good story.&lt;br /&gt;&lt;br /&gt;Now, add Nick Cage, Dennis Hopper, Lara Flynn Boyle, and J.T. Walsh to the cast and you have a story that will keep your interest even if they are playing characters that all of them have perfected. Dahl seems to bring out the best in folks, and this will keep you interested, and guessing, until the very end. #EOF</t>
  </si>
  <si>
    <t>This murder mystery with musical numbers is long on atmosphere and character but rather short on suspense and plausibility. Based on a stage play by Broadway showman Earl Carroll and others, it combines a whodunit plot with a backstage ambiance (a homicide investigation takes place on opening night at the theatre where a musical revue is being staged).&lt;br /&gt;&lt;br /&gt;The cast is impressive and varied: tough-goofy Victor McLaglen as the police officer who leads the investigation and never fails to leer idiotically at whatever showgirl happens to be in sight; Jack Oakie (the prewar Jack Lemmon Â– or was Jack Lemmon the postwar Jack Oakie?) as the harassed director who must coordinate the staged performance as well as the chaos behind the scenes; the ever-homely Jessie Ralph as a wardrobe mistress with deep, dark secrets; Dorothy Stickney, who has a stunning close-up monologue near the end, as the tremulous maid madly in love with the male lead; Carl Brisson, the Danish star, as that very male lead, warbling the classic "Cocktails for Two" not once but twice; Kitty Carlisle, operatically delivering "Where Do They Come from and Where Do They Go" and other Johnston-Coslow songs; the glorious Gertrude Michael, who parted from us too soon, as a mean-spirited showgirl whose love for Brisson is spurned; the usually ridiculous Toby Wing who here at least is the center of a laugh-getting running joke.&lt;br /&gt;&lt;br /&gt;When the plot complications get out of hand there is always an interesting performer or fun and tuneful musical number to distract the viewer. The film's most celebrated sequence is the "Marahuana" number, led by Michaels, but aside from its controversial history, it's really one of the lesser musical offerings. All of the songs here are staged as if they could actually have fit into a standard proscenium theatre space, as opposed to the cinematic fantasy setup of the Busby Berkeley style. #EOF</t>
  </si>
  <si>
    <t>Anyone who has read my review for Uwe Boll's "Alone In The Dark" will remember that I compared the unenviable task of sitting through that piece of human waste to having each and every hair on your arm pulled out. Well, take that analogy a step further with this irredeemable gutter trash and try to imagine the pain of getting your teeth extracted without novacaine. Do that, and you'll have a general idea of what Eli Roth's "Cabin Fever" is all about.&lt;br /&gt;&lt;br /&gt;I never believed any one film was capable of topping the sheer agonizing dreck that Uwe Boll cranks out as the "worst film ever made." But, in all honesty, I have to say "Cabin Fever" comes very close. This is yet another sad excuse for a motion picture that had absolutely no valid reason to meet with any form of theatrical release. For somebody who claims to love the horror genre as much as Eli Roth does, he has created the single most annoying and convoluted patchwork of a movie I think I have ever seen in my entire life. How do you screw up a story like this? Think of the potential this plot would have had without the poorly written characters, without the bad writing, and without all that unnecessary and unfunny comedy. A movie dealing with a grotesque flesh-eating virus could and should have been so much better than what Roth dished out for us here. This script failed on so many levels with me. And, while I do not doubt the evident talent this director possesses, I do know that he fumbled the ball big time on an idea that could very well have redefined the horror genre.&lt;br /&gt;&lt;br /&gt;To say this was a production of missed opportunities would indeed be a gross play on words. A generous amount of blood and unsettling special effects can't even save it, and that is one element I normally go for. There really was nothing about "Cabin Fever" that I could easily recommend to anybody. When three quarters of the crowd walks out of the theater halfway through, you know the movie is sinking fast. My best advice to those reading this would be to simply rent before purchasing. One viewing was more than enough for me to know that I will most likely never bother with it again. #EOF</t>
  </si>
  <si>
    <t>I just saw the movie in theater. The movie has very few good points to talk about. Kareena's beauty and a couple of songs may be. Thats it. The movie is a complete disappointment in all areas. Anyone associated with the movie will be disappointed, even Mumbai Indians too (just now Chennai has made it to semi-final). &lt;br /&gt;&lt;br /&gt;But the worst I feel about the movie is the action scenes. Now days Bollywood is trying to copy action scenes from Hollywood. But they forget that Hollywood directors takes a lot effect to make it look like real. But unfortunately Bollywood directors do not have that much of time. They spend their time on songs and publicity of the movie. Now such too stupid action scenes may work in South as the audience just pay to watch their favorite actor killing bunch of people. But in Bollywood this is certainly not going to work. All the action scenes I wish I could have forwarded. At the end even some Chinese people appear from nowhere to beat Akshay Kumar. This is height of stupidity. Audience is not paying to watch such stupidity. I think Bollywood now should forget about the action movies. They cant make it. The last good action I have seen was from "Ghatak" and "Khiladiyon ka Khialdi". The current scene in Bollywood is really sad for action movie fans like me. Does these people see their movie after completion? Can't they figure out that the slow motion action (which is done using ropes) is too unrealistic and childish? Better not to have action scenes if you cant handle it. I just want to go back to Amitabh's era where movie like Zanjeer and Deewar were having thrilling action scenes. The sound effect was not very effective in those days, but visually it is much better than current era scenes. &lt;br /&gt;&lt;br /&gt;This movie now should open the eyes of the Bollywood movie directors. Please don't make any more action movies, until you acquire the art of making it realistic. #EOF</t>
  </si>
  <si>
    <t>I can't really condemn the movie because it does work. There is enough film noir elements to consider it a noir movie, but I think it's only just in the category.&lt;br /&gt;&lt;br /&gt;There's nothing sinister in this piece, and that's where the noir elements fail. Sure, the disease might be considered sinister, but I have a hard time seeing that. The movie hints at a darker side: Blackie may be trafficking human beings, the New Orleans police are only too willing to arrest a reporter, the specter of the plague hangs over all of the people in the movie... but those are really only hints.&lt;br /&gt;&lt;br /&gt;There's no attempt made to question Reed's motivations, as one with do with Marlowe or Spade, nor is there any attempt to bring a humans side to Blackie, which would make him even more contemptuous if the human trafficking was actually played out.&lt;br /&gt;&lt;br /&gt;That lack of depth is what fails the movie in the end.&lt;br /&gt;&lt;br /&gt;The story is decent, the acting is good, the writing and direction are well done... but there is nothing to make this a movie you should return to over and over. Worth watching once, maybe twice if you don't remember it from years ago, and then putting away. #EOF</t>
  </si>
  <si>
    <t>The sects that capitalise on this film are well known for their claim to take the 'message' of the bible without any alteration or extra-biblical influence. The existence of this film is solely due to the fact that there is no such thing.&lt;br /&gt;&lt;br /&gt;If you want to know what the born-again branch of Christianity were harping on about in the seventies just look up the word 'rapture' in a dictionary of cults and sects. It's quicker than sitting through this waste of celluloid.&lt;br /&gt;&lt;br /&gt;Poor acting, uneven sound quality and a script that could just as easily have been written by Jack T Chick (paranoid Christian conspiracy theorist for those not familiar with the Evangelical scene). You could not really put this into the 'so bad it's good' category so its only audience are either those with a pamphlet collection looking to branch out or the extremely paranoid. #EOF</t>
  </si>
  <si>
    <t>***SPOILERS*** On of the first WWII movies coming out of Hollywood that shows how the war effected those GI's, or in this case US Marines, who fought in it.&lt;br /&gt;&lt;br /&gt;21 year old Al Schmid, John Garfield, was just starting to live with a well paying job-earning some $40.00 a week-at the local steel mill and girl Ruth Hartley, Elenore Parker, whom he was about to marry when the Japs spoiled everything for him, and millions of likewise young Americans, by attacking the US Pacific Fleet at Pearl Harbor. Doing his duty as an American citizen Al immediately joined the US Marine Corps hoping to get back at the Japs knowing, correctly as it was to turn out, that the Marines would be the first American combat units to get a crack at them.&lt;br /&gt;&lt;br /&gt;Al finally got his chance when his unit, the 1st Marine Division, landed on August 7, 1942 at Guadalcanal in the far flung Solomon Islands to engage the Japanese who were were in control of it. It was during the battle of the Ilu River that Al almost single handed stopped a massive Japanese Banzai attack holding off, with his machine gun, wave after wave of suicide attacks by the determined Japs until help, or reinforcements, finally arrived. It was during the bloody fighting Al was hit in the face by a Jap grenade that ended up blinding him.&lt;br /&gt;&lt;br /&gt;Now back in the states convalescing at a naval hospital Al is faced with something far more harder to overcome then battling a battalion size attack of Japanese or German soldiers. He's faced with a future where he'll never see again and having to depend on others to look after, or for, him!&lt;br /&gt;&lt;br /&gt;We get to see in the film "Pride of the Marines" Al battle himself far harder then he did the Japanese troops on Guadalcanal in just coming to terms with his disability. Not wanting anyone, especially his girlfriend Ruth, to feel sorry for him Al in fact is the one who feels sorry for himself more then anyone else in the movie. It's with the help of Navy Nurse Virginia Pfeiffer, Rosemary DeCamp, and Ruth together with his US Marine buddy Lee Diamond, Dane Clark, that in the end gives Al the courage to face his blindness with the same strength that he faced wave after wave of Japanese troops on Gudalcanal. A courage Al thought he lost back in that God-forsaken island hell in the South Pacific.&lt;br /&gt;&lt;br /&gt;Based on the true story of US Marine Sergeant Albert Schmid "Pride of the Marines" showed what we were to expect from the tens of thousands of wounded US Servicemen coming back from the war. We get to see how it in many ways was far more difficult for those fighting the war to adjust to a peacetime America when they left something, like in the case of Al Schmid, behind on the battlefield. Al's battle with his personal demons was a lot harder then the Japanese that he fought in that they were part of him and thus had to fight himself in order to overcome and eventually defeat them. Despite the help that he got from both Nurse Virginia and his girlfriend Ruth as well as his Navy doctor-who has a striking resemblance to actor Gregory Peck-it still was up to Al to overcome the fears that he faced. Fears which he and only he had to both battle and overcome, like he was told by everyone in the movie, all by himself. #EOF</t>
  </si>
  <si>
    <t>To say Funky Forest: The First Contact is a bad movie is an understatement of incredible proportions. I can really get into a good art house film, even a surreal and twisted romp like El Topo, Naked Lunch, and Survive Style 5+, because those movies actually have something worth discussing when the credits roll.&lt;br /&gt;&lt;br /&gt;FFFC attempts at every avenue to be this deep and intellectual, essentially there is no substance in this movie. This movie is badly done, the visuals in this movie are not inspiring, the dialog is worse, the musical numbers destroy this movie.. I chuckled for GUITAR BROTHERS, but that was immediately wiped out by something completely unnecessary, and irrelevant. It attempted to be deep and meaningful I think, but its just pretentious disoriented nonsense. Freshman film students without a camera could craft something more interesting.&lt;br /&gt;&lt;br /&gt;Guitar Brothers and the stand up routines in between skits get 1 point each, everything else is just badly paced, pseudo-creative, heavy handed attempts at being AS good as films by other REAL directors like, Sogo Ishii, David Lynch, and Jodoworsky. Give me a break. I am convinced that people that rave about FFFC are doing so because they have no idea of what they saw, because it was nothing but mild pertinent statements here and there mixed with stupidity and blended until you puke on your own shoes.&lt;br /&gt;&lt;br /&gt;This movie was an extreme disappointment, coming off the high that was Survive Style 5+, a film that actually has meaning, combined with excellent use of scenery, cinematography, catchy dialog, funny moments, good soundtrack, excellent performances, fantastic pacing and flow. FFFC features the exact opposite in every way, boring scenery (20 minutes staring at a bland beach at night? a completely white stage? Alien balls floating in white space? a dinky school hallway and then a... school hallway?), terrible cinematography, forgettable dialog, nothing funny or humorous, save the fact you just wasted your life for two hours, soundtrack?, amateurish performances, uneven, disjointed, and often flat out dragging pacing, zero flow whatsoever.&lt;br /&gt;&lt;br /&gt;There are those that claim this is what makes FFFC a great movie, that it is so unconventional at every turn that its pure genius. This is simply a way to stroke your own ego it seems, because "unpredictable" could be a good quality for a film if it wasn't coupled with "boring", "innane", and "terrible". Personally I have spoken with two people who admitted to me that FFFC was terrible when they left the theater, but overwhelming rave by art-house elitist made them watch the movie again and then come back to me with a... "Hey it was pretty good I liked it".&lt;br /&gt;&lt;br /&gt;I'm going to put my foot down, this movie is slop, I don't care if Roger Ebert says this film is the best thing he's ever watched since he lost his own virginity. "The Emperor's new cloak" I say... this movie is no way indicative of the other psychedelic/trippy films to come from Japan in the last 10 years. Taste of Tea, Party 7, and Kamikaze Girls are much better movies (even with a low budget), and none can honestly compare with Survive Style 5+. Watch FFFC only if your interested in making a pretentious pile of nothing on a shoestring budget. #EOF</t>
  </si>
  <si>
    <t>I've read a number of reviews on this film and I have to say "What is wrong with you people?!?!" This was an excellent film! I thought this film was superb from start to finish and the story was extremely well told. I'm convinced that the people that didn't like this film weren't paying very good attention to the film. There are a number of very important scenes that if you aren't paying attention you will be confused and the following scenes may not make sense. I urge anyone who didn't like this film to watch it again and watch it alone so that you can truly pay attention. The story made perfect sense to me and as I said, was very well told. Every scene in the film has a point and everything fits together at the end of the film.&lt;br /&gt;&lt;br /&gt;All the actors did a fantastic job! Sean Connery was very good in his role as always. Laurence Fishburne was superb as Tanny Brown, playing a very interesting character. Kate Capshaw was a nice touch as well, and looks fantastic. Blair Underwood was a pleasant surprise, I didn't really expect anything great from him, but he pulled off a great performance. Ed Harris was the real gem in the film. He plays a truly sick individual and really makes you see how disturbed his character is. Watch his eyes in his scenes, just superb!!! Also, there is a very young Scarlett Johansson (as Kate) in one of her first roles...not a bad place to start. Excellent cast in this film!&lt;br /&gt;&lt;br /&gt;I would strongly recommend this film to anyone that likes any of the cast members or just likes thrillers. This is a great film and should be seen. Don't listen all these other people's opinions, go see the movie and come to your own conclusions. I hope that you will see the film, and I hope that you enjoy it as much as I do. Thanks for reading,&lt;br /&gt;&lt;br /&gt;-Chris #EOF</t>
  </si>
  <si>
    <t>A young American woman visits her Irish roots and fends off a druid witch who is out to possess her. Sounds intriguing but after an interesting start, I got lost and spent most of the time wondering where it was going. The movie seems to be dithering in two directions -- are we watching the travails of the Irish-American woman battling her alcohol problem or are we watching a straight off horror flick about an evil witch that returns from the past? The director can't seem to decide. The two doesn't seem to gel and in the end you get nowhere. This could be so much better done and the story seemed to drag towards the end. This was most boring and disappointing. #EOF</t>
  </si>
  <si>
    <t>Considering its pedigree, this should be a far more enjoyable film than it is. Even with a lip-smacking collection of eccentrics in the cast - what aficionado would not eagerly anticipate a movie which brings together Lemmon, Lanchester, Kovacs and Gingold? - the entire event is dully paced, drearily shot and, more often than not, witless.&lt;br /&gt;&lt;br /&gt;Kim Novak's gifts were not essentially comic, as she went on to confirm in Kiss Me Stupid. James Stewart was a fine comedian, as he ably demonstrated in movies from ranging from The Philadelphia Story to Harvey. I think he comes out better from this mess than anyone else does. Except maybe the cat. #EOF</t>
  </si>
  <si>
    <t>The Sensuous Nurse (1975) was a Italian sexual comedy that starred the one time Bond girl Ursula Andress. Man was she hot in this movie.. She was stacked and built like a *@#% brick house. Ursula was smoking hot in this movie. I have never seen a nurse's outfit that filled out before. &lt;br /&gt;&lt;br /&gt;Ms. Andress stars as a nurse who is hired to take care of a rich elderly man. Even one in the house seems to be knocking the boots. One night, the nurse decides to take the grandson's temperature and give some needed T.L.C. to her ancient client. The old man takes to his nurse and this angers the rest of the family. What kind of job did the family hire her out to do? Will the geezer fall for her car giver? How can she deal with the octogenarian crone and the rest of the family? To find out you need to find a copy of the SENSUOUS NURSE!! Italian but badly dubbed into English.&lt;br /&gt;&lt;br /&gt;Highly recommended. #EOF</t>
  </si>
  <si>
    <t>This movie started out with some semblance of a plot, then abandoned it for an endless series of random characters and encounters that have nothing to do with moving the story forward. It was impossible to remain engaged with this film. This movie is a very cynical pile of garbage made by some people with animation skills but totally lacking in creativity or storytelling ability. It is a shockingly bad effort coming from a major studio. Clearly there are morale and motivation problems at Disney, not to mention a complete lack of oversight and quality control. That management allowed this movie to see the light of day speaks volumes about their incompetence and desperation. This movie joins my very short "worst movies of all time" list. #EOF</t>
  </si>
  <si>
    <t>on the contrary to the person listed above me i felt that this movie was really funny particularly in the scenes were there is a lot of mix up. i don't want to give the plot and the storyline away to the people that haven't watched it yet but i will say that Paresh Rawal does not have an extensive role such as past Priyadarshan movies, for example, Hera Pheri and Hungama. Paresh Rawal does an amazing part in the little role given to him, John Abraham does equally well, Akshay Kumar has proved that he is no less in this movie like he had from Waqt and almost all his movies after Andaaz. Even though all three heroins in this movie were at a debut they did a pretty good job of acting particularly Nargis who is very good looking and hot. i would say that if you liked Hungama or Hera Pheri this movie is a must watch. #EOF</t>
  </si>
  <si>
    <t>**MAY CONTAIN SPOILERS**&lt;br /&gt;&lt;br /&gt;The titular topless heroine rescues another beautiful babe and her father (an eccentric professor whose stock pith helmet is broken in one shot and whole in the next) from a moth-eaten, dime-store mummy and nasty Nazis out to--what else?--build a Fourth Reich. Misty's costume, like those of some other wimmen, gets skimpier as the movie rolls on. The last portion of the movie is devoted to protracted lesbian action; this footage actually gets real boring, real fast, which says more about the critters behind the camera than the curvaceous creatures in front of it. MISTY gets its nominal plot out of the way first and fast, then gives undivided attention to nudity and soft-core sex. This makes MUMMY RAIDER a throwback to movies made in the 1960s by guys like Stan Borden, David F. Friedman and Harry Novak. Just think: if this wonder-work had been cranked out four decades ago, it would have played for years on 42nd Street along with WHAM BAM THANK YOU SPACEMAN and KISS ME QUICK. As it is, MISTY MUNDAE MUMMY RAIDER went straight to home video. Grab yours, quick, before it goes out of print. #EOF</t>
  </si>
  <si>
    <t>Full Moon High (1981) 3 of 5 Dir: Larry Cohen Stars: Adam Arkin, Ed McMahon, Roz Kelly&lt;br /&gt;&lt;br /&gt;Tony (Arkin) is your average ordinary high school guy. Prepping for the big homecoming game, girlfriend trouble and growing hair in strange placesÂ…you know the usual. But the hair in strange places part gets a wee bit out of control when a trip to Transylvania with his father (YES! McMahon) leaves him with a wicked case of the furballs. Now doomed to walk the world forever young as a werewolf how will Adam get any girls?&lt;br /&gt;&lt;br /&gt;'Full Moon High' is not often talked about but it is a silly and entertaining horror spoof. Larry Cohen (Q the Winged Serpent, The Stuff) incorporates as many gags as he can possibly come up with as writer / director. Arkin (H20: Halloween, 20 Years Later) shows nice timing in the lead role. If you happen to be a fan of spoofs like 'Airplane' and 'Student Bodies' I think you'll have fun with this chuckle-fest. #EOF</t>
  </si>
  <si>
    <t>Peaches is truly a marvelous film. I write this to refute a review from someone called 'Auscrit', that has appeared on this site. First of all the idea that either Monahans first film 'The Interview' is somehow TV is an extraordinary statement. Here is a film that has been significantly praised around the world as is simply one of the best Australian Films ever made. It fully deserved to win best picture. Peaches is a brave, bold and courageous departure. For me it works on every level and I have now seen it twice. Monahan is a filmmaker who is demonstrating great skill and incredible sensitivity. For 'Auscrit' to make the comment that it is another TV movie etc and that Hugo Weaving is no good simply does not 'get' the film. Or more particularly does not want to get it. Frankly it is the sort of comment that one expects from either another filmmaker who is jealous or bitter or both. Or someone from inside the industry either distribution, exhibition or bureaucracy. Your average punter, I have found just does not write comments like that. I have noticed other comments on the site and reference to the film Sommersault. One has to wonder what people think they are looking at. Unfortunately in Australia at the time SS was released the push was, if you did not like it then there was something wrong with you not the film. This manipulation of the media is pretty common down under. The reality is the only similarity between the two films are that they are rights of passage films. Unfortunately for me SS is a film about nothing, that could have been told in 15 minutes. I see it as a one dimensional film about anxiety. Peaches in comparison is a master piece. Personally I cannot wait to what Monahan does next as he is clearly way ahead of any of his contemporaries when it comes to cinema. In conclusion if the film does not win all at this years AFI's and IF awards, then it is a rigged game. As for Auscrit, please find something more constructive do with your time #EOF</t>
  </si>
  <si>
    <t>Pushing Daisies is just a lovely fairy tale, with shades of "Amelie"'s aesthetic and romance. It's got a beautiful palette, its shots well thought out and detailed, its names and dialogue whimsical and too cutesy to be real, its imagination great, and its romance deep.&lt;br /&gt;&lt;br /&gt;Watch the blue in the sky pop out at you, as blue can't be found in the rest of the sets or shots (with few exceptions).&lt;br /&gt;&lt;br /&gt;Watch a weirdly natural and totally satisfying song break out of a scene.&lt;br /&gt;&lt;br /&gt;Its score is gorgeous, its cast is supremely likable, there's great music, and the two leading romantic stars can't touch each other or she'll die. How much more sexual tension do you need? (Actually, I had wished they found a way around this one, but c'est la vie).&lt;br /&gt;&lt;br /&gt;It is simply a show that it is a pleasure to spend an hour with, and I recommend it highly. There hasn't been other television quite like it, and I would like to see more. It got me through a flu one crappy week, as it makes for good company.&lt;br /&gt;&lt;br /&gt;Bring it back! #EOF</t>
  </si>
  <si>
    <t>In my opinion, A GUY THING is a hilarious, witty, sexy, romantic, and totally beautiful chick flick that guys will also enjoy. I thought that Jason Lee and Julia Stiles dazzled as a bewildered groom-to-be and his soon-to-be sexy cousin-in-law. If you ask me, they lit up the screen like magic. You can also feel their chemistry between them. Before I wrap this up, I'd like to say that the performances were top grade, the direction was flawless, the production design was nice, the casting was perfect, and the costumes were perfectly designed. In conclusion, to anyone who's a fan of Jason Lee or Julia Stiles, I recommend this movie. You're in for lots of laughs and thrills, so, go to the video store, rent it or buy it, kick back with a friend, and watch it. #EOF</t>
  </si>
  <si>
    <t>Mendez and Marichal have provided us with a serious, cogent and painful analysis of the social, spiritual, economic and political crisis that 108 years of colonialism have spawned in Puerto Rico. A beautiful island with the most hospitable people I have met and yet because our nation refuses to faces its imperial responsibilities, Puerto Ricans are allowed to wither and die.&lt;br /&gt;&lt;br /&gt;The spiritual crisis that the colonial situation of Puerto Rico has created, if undermining families, and the basic institutions that sustain any society. Corruption is rampant to the extent that people are not paying taxes (which has led a fiscal crisis for this nation) and a sense of cynicism and distrust permeate the island's culture.&lt;br /&gt;&lt;br /&gt;Fortunately, a grant allowed this painful yet powerful film to be produced.&lt;br /&gt;&lt;br /&gt;A must see . . . #EOF</t>
  </si>
  <si>
    <t>Goldeneye will always go down as one of thee most legendary games in VG history. Their is no doubt about that. But this game, although quite different, could quite possibly be the modern-day Bond champ, of its time.&lt;br /&gt;&lt;br /&gt;This was not a bond game based on material from another medium. This was a completely new; scripted game. Which even had its own theme song! (wouldnt be bond without it, haha!) Gameplay was excellent, and if you're a fan of the bond games or films alike, you'll enjoy it.&lt;br /&gt;&lt;br /&gt;Unlike some/most games, these cast members portrayed their characters themselves, as opposed to fictional creations for the game. Which gives it that more cinematic feel. With a very 'bond'-able storyline, you feel like you're in the game as much as you get lost in a movie.&lt;br /&gt;&lt;br /&gt;Enjoyable in all aspects, from start to finish. Even after beating the game there's still plenty more to be done. With the ranking system and unlockables to be achieved, as well as its multi-player missions, this is a stand-out game. Despite being quite old now, in video game years. It's still a good game that you can pick up &amp; play whenever you feel the need to get a little more Bond in your life. Even now just thinking about it, I've got the theme song stuck in my head. Such a great cast and well-written storyline.&lt;br /&gt;&lt;br /&gt;The story comes to life on the screen, almost as if the actors were their in front of you, and is every bit as entertaining as the game itself. Superbly done, in true bond fashion. Which can only be named Awesome, Completely Awesome.&lt;br /&gt;&lt;br /&gt;I've gotta go throw this game on now. If you haven't played it yet, you're missing out! #EOF</t>
  </si>
  <si>
    <t>A very early Oliver Stone (associate-)produced film, and one of the first films in the impressive career of Lloyd Kaufman (co-founder and president of the world's only real independent film studio Troma, creator of the Toxic Avenger and, at the prestigious Amsterdam Fantastic Filmfestival, lifetime-achievement awarded filmmaker for over 30 years). Having raised the money for this film on his own, Lloyd wrote this script together with Theodore Gershuni in 1970 and in hindsight regrets having listened to advice to have Gershuni else direct the film instead of doing it himself. But back then he was still inexperienced in the business and it is probably because of decisions like these that he takes no nonsense from anyone anymore. Indeed it would have been interesting to see Lloyd's version of his own script - as one of the world's most original, daring, experimental and non-compromising directors he probably would have given it even more edge than it already has. But as it is we have the Gershuni-directed film. And weather it is due to the strong script, or the fact that he too is indeed quite a director of his own, SUGAR COOKIES is a very intelligent, highly suspenseful and well-crafted motion picture that deserves a lot more attention than it receives. The shoestring budget the small studio (this was even before Kaufman and his friend and partner for over 30 years now, Michael Herz, formed Troma) had to work with is so well handled that the film looks a lot more expensive, indeed does not have a "low budget" look at all. The story revolves around lesbian Camilla Stone (played by enigmatic Mary Woronow) and her lover who winds up dead through circumstances I won't reveal not to spoil a delightful story. This leads to a succession of plot-twists, mind games and personality reform that is loosely inspired by Hitchcock's Vertigo and at least as inventive. The atmosphere is a lot grimmer, though, and some comparisons to Nicholas Roeg's and Donald Cammell's PERFORMANCE come to mind. In this mix is a very original and inventive erotic laden thriller that keeps it quite unclear as to how it is all going to end, which, along with a splendidly interwoven sub-plot with a nod to Kaufman's earlier and unfortunately unavailable BIG GUSS WHAT'S THE FUSS, makes for a very exciting one-and-a-half-hour. Certainly one of the best films in Troma's library, and yet again one of those films that defy the curious fantasy that their catalog is one of bad taste. The DVD includes some recent interviews Kaufman conducts with Woronov and the other leading lady Lynn Lowry (later seen in George Romero's THE CRAZIES), thus giving some interesting insight in what went on during the making of this cult-favorite and a few hints of what would be different had Lloyd directed it himself. Highly recommended. #EOF</t>
  </si>
  <si>
    <t>This is not really a proper review since I did not see most of the film. I stopped watching it. The film is very violent, with nasty drug dealers and street punks, but that is not why I stopped watching.&lt;br /&gt;&lt;br /&gt;Here was the problem: I watched just enough to be introduced to several characters, all of whom were not interesting. Everyone was a tedious, despicable psychopath, with no engaging personalities, giving me nothing to look forward to. I found myself not the least bit curious about what they would do next or what might happen to them.&lt;br /&gt;&lt;br /&gt;If there had been even one person of interest, and I don't mean good or nice person, I mean an interesting person, I could have stayed with it. Watch "State of Grace" to see what I mean. In that film the Gary Oldman character is a complete lunatic, but he is *very* interesting. Al Pacino perhaps did a good job in Scarface, but his character just did not engage me. #EOF</t>
  </si>
  <si>
    <t>What a surprising treat to come across on late television. Had I only read a brief plot rundown on a television listing before seeing the movie, I would have passed. The idea of a movie about a hit-man-seeing-a shrink-wanting-to leave-the-business-and-falling-in-love....sounds trite. But the film works. From the start of the movie, it's clear the man carries a weight on his shoulders, before he even says a word. The look and feel of the film is perfect. dark, but not obnoxiously so.&lt;br /&gt;&lt;br /&gt;Aside from the hit-man family aspect which provides a touch of surrealism, Macy's character grapples with his marriage, and his father's control. Macy shows a repressed sadness, and his bedtime talks with his young son are amazing. The young boy shows acting skills well beyond his years, and the interaction between the father and son is so very natural, personal and loving.&lt;br /&gt;&lt;br /&gt;This is one of the best movies I've seen in a while, and I can't believe I came across it by accident on late night television. #EOF</t>
  </si>
  <si>
    <t>I don't know who could find fault with a simply human and funny film like this with lots of delights for your heart. I enjoyed each minute of it and guessed the ending half way through the movie -- but that did not disappoint me at all. It will not only touch your heart but it's such a good family friendly film--we need many more like these! #EOF</t>
  </si>
  <si>
    <t>If this movie had not been labeled a Disney picture, I probably would not have been so disappointed. The nudity was unnecessary and did not add anything. The same can be said for the toilet bowl scene. This is one Disney film that I will not let my four year old nephew watch. #EOF</t>
  </si>
  <si>
    <t>I remember stumbling upon this special while channel-surfing in 1965. I had never heard of Barbra before. When the show was over, I thought "This is probably the best thing on TV I will ever see in my life." 42 years later, that has held true. There is still nothing so amazing, so honestly astonishing as the talent that was displayed here. You can talk about all the super-stars you want to, this is the most superlative of them all!&lt;br /&gt;&lt;br /&gt;You name it, she can do it. Comedy, pathos, sultry seduction, ballads, Barbra is truly a story-teller. Her ability to pull off anything she attempts is legendary. But this special was made in the beginning, and helped to create the legend that she quickly became. In spite of rising so far in such a short time, she has fulfilled the promise, revealing more of her talents as she went along. But they are all here from the very beginning. You will not be disappointed in viewing this. #EOF</t>
  </si>
  <si>
    <t>Slaughter High is, perhaps, the most underrated slasher flick of the 1980s. It is one of the few films in the genre that is enthralling throughout. That being said, it also relies heavily on the standard slasher formula: A group of young men and women get killed one by one gruesomely until the final showdown.&lt;br /&gt;&lt;br /&gt;The reason why "Slaughter High" stands above most movies in its genre is that it goes more over-the-top. Marty, the killer, has good reason to hold a grudge against his former classmates. They electrocuted him as he stood naked in a girl's locker room shower, jabbed at his crotch with a javelin, and, to top it off, rigged his science lab experiment so it could disfigure him.&lt;br /&gt;&lt;br /&gt;So, the victims in this movie are about as unlikeable as you get. When they reunite years later -- at a high school reunion put on by Marty himself -- you realize they haven't matured all that much. They're a bunch of sociopaths.&lt;br /&gt;&lt;br /&gt;It is mind-boggling why they would not wonder why they were the only ones to show up to the reunion, which, by the way, is held at a school that has since fell into disrepair. And who would think it's a good idea to drink beer and liquor found in the abandoned building in a room that happens to have their old lockers -- as well as Marty's -- on display? There are many leaps of faith the viewer needs to take to enjoy this film. The ending makes little or no sense. And the screenwriters have a strange understanding of how April Fool's Day works: The movie claims that pranks are no longer allowed after noon.&lt;br /&gt;&lt;br /&gt;In all, the movie is one of the best examples of the slasher genre, despite all of its flaws. It is hard to understand why it hasn't yet found its way to DVD, when so many other run-of-the-mill slasher flicks are graced with special editions. #EOF</t>
  </si>
  <si>
    <t>Chilly, alienating adaptation of Rebecca West's book about an Army Captain returning from duty in WWII with his memory impaired (now there's an original idea!). It seems he remembers old flame Glenda Jackson but not current wife Julie Christie, which should be enough to set off some emotional sparks. This extremely well-cast soaper brings together leading man Alan Bates with director Alan Bridges and co-stars Jackson, Christie, Ann-Margret, and Ian Holm, but the burners are all on low. There are a handful of good scenes (particularly whenever Jackson is on-screen), but Bridges' pacing is unrelievedly sluggish and the film's dulled-out color is enervating. Long on the shelf, this "Soldier" is best left forgotten. *1/2 from **** #EOF</t>
  </si>
  <si>
    <t>Writer/Director Peter Greenaway cements his title as the High Lord of Art House Pretension with his latest exercise in obnoxious self-indulgence, 8 Â½ Women. The film follows a wealthy Englishman and his son on their mutual quest for sexual satisfaction, as they lure and blackmail women (guess how many) into joining their personal collection of concubines.&lt;br /&gt;&lt;br /&gt;Think of any possible way that this premise could be offensive, and chances are Greenaway's done it. The female characters are little more than a catalogue of fetishes for the two protagonists to partake of. There's the Kabuki-obsessed Mio, the ever-pregnant Giaconda and Beryl, who's got a thing for farm animals. Giulietta has no legs and uses a wheelchair, she's the "half woman," get it? Greenaway vehemently denies all accusations of misogyny, but if this isn't it, then what is?&lt;br /&gt;&lt;br /&gt;The film goes on to eroticize anything and everything having to do with Japan, a continuation of themes from his snore-worthy (but less sexist) 1996 film, The Pillow Book. But where the The Pillow Book was erotic and graceful, 8 Â½ Women just gets horny and exploitative. Greenaway's work is tasteless and arrogant in its fetishism, and the only person likely to enjoy watching it is the auteur himself. #EOF</t>
  </si>
  <si>
    <t>Jane Austen's Emma is an extremely enjoyable story at the worst of times and this production of the story is the best I have ever seen. Kake Beckinsale's Emma is irreproachable. Gwyneth Paltrow, (with the help of a good screenplay and excellent cinematography) is able to bring out the comedy effectively, she fails to make Emma likeable. Paltrow is not aided by the fact that her hairstyles are simply 'wrong' for the part (and I believe the era) and she looks positively ill in the empire line dresses. Kate Beckinsale, on the other hand, manages the comedy effortlessly and is still able to show what Mr Knightly (the most romantic of Jane Austen's heroes) actually sees in her. Mark Strong is a splendid Mr Knightly with the right mix of handsome looks, an appropriate age, chivalry, compassion and gentlemanly behaviour. Emma and Mr Knightly are supported by a cast of good actors and the production as a whole is quite delightful. #EOF</t>
  </si>
  <si>
    <t>Looked forward to viewing this film and seeing these great actors perform. However, I was sadly disappointed in the script and the entire plot of the story. David Duchovny,(Dr. Eugene Sands),"Connie &amp; Carla",'04, was the doctor in the story who uses drugs and losses his license to practice medicine. Dr. Sands was visiting a night club and was able to use his medical experience to help a wounded customer and was assisted by Angelina Jolie,(Claire),"Taking Lives",'04, who immediately becomes attracted to Dr. David Sands. Timothy Hutton,(Raymond Blossom),"Kinsey",'04, plays the Big Shot Gangster and a man with all kinds of money and connections. Timothy Hutton seems to over act in most of the scenes and goes completely out of his mind trying to keep his gang members from being killed. Gary Dourdan,(Yates),"CSI-Vegas TV Series", plays a great supporting role and portrays a real COOL DUDE who is a so-called body guard for Raymond Blossom. Angelina Jolie looks beautiful and sexy with her ruby red lips which draws a great deal of attention from all the men. This film is not the greatest, but it does entertain. #EOF</t>
  </si>
  <si>
    <t>As a rule, a Full Moon production logo is a warning sign to avoid a film. But because I've enjoyed Jeffrey Combs in other films, I gave it a shot.&lt;br /&gt;&lt;br /&gt;It's not bad. Not great, but that's something else. The film involves a struggle with a mystic (evil) "brother" who wants to dominate the worlds, and the title character. Dr. Mordrid also has to deal with people, and authorities in the mundane world, which he does successfully.&lt;br /&gt;&lt;br /&gt;Possible spoilers follow.&lt;br /&gt;&lt;br /&gt;Dr. Mordrid can travel between "dimensions," and does so to find a companion guarding a fortress; however, the guard has been blinded. His eyes are ruined pits. So the wizard passes his hands across the other's eyes, and hey, presto! His eyes have been restored! This sort of healing apparently only works with eyes.&lt;br /&gt;&lt;br /&gt;Later, Mordred and his "brother" animate a couple of animal skeletons in a museum to fight. Guess which one wins.&lt;br /&gt;&lt;br /&gt;However, side from that, the picture isn't at all bad, though much like a comic book. Dr. Mordred's more "human" adventures are okay, and Combs plays the role convincingly.&lt;br /&gt;&lt;br /&gt;I've seen lots worse. #EOF</t>
  </si>
  <si>
    <t>I have seen this film several times, and watched it today (on TCM) solely because of Geraldine Fitzgerald. She is a much underrated actress and I have to admit I have had a crush on her since I first saw her (probably in "Wuthering Heights" 40 or more years ago). The real star in this movie, however, is Paul Lukas, and he deserved all the accolades he got. He makes it clear, whether we like it or not, that the end justifies the means. Naziism had to be stopped, and anything that helped do it was good. He gave his children a line about being bad, and that they should not be bad, but as he said earlier when conversing with adults, he would do this sort of thing again without hesitation. Lukas did give an excellent portrayal of a man caught in this situation, and made it clear that what he did was a very hard thing to do.&lt;br /&gt;&lt;br /&gt;Some people think his victim was a Nazi, but I don't think so - I think he was only after the money. His Nazi associates knew this and that is why they did not have much use for him.&lt;br /&gt;&lt;br /&gt;One interesting point in the film, and presumably also in the play, is the fact that Muller (Lucas) is a German. While the anti German hysteria of WWI was not repeated in WWII, there was considerable anti-German sentiment and some Germans were interred similar to what happened in California with people of Japanese ancestry. It was something of an act of bravery for Hellman to write a play about good Germans at this time (maybe she thought they were the ones who signed the Nazi-Soviet pact!). After all, the US and British air forces were bombing German cities and having no qualms about killing innocent civilians. I think, however, that the Dresden bombing and firestorm happened later, after "Watch on the Rhine" was released.&lt;br /&gt;&lt;br /&gt;The title is something of a play on words, as the "watch" is looking west, from Germany. In fact, Watch am Rhein was a German army marching song - used in WWII, but the Nazis had their own marching song that was used as well. But Muller IS a German and he is engaged in his own "Wach am Rhein".&lt;br /&gt;&lt;br /&gt;All the other actors did an excellent job here; although Bodo was too much there are children like him. I am surprised he did not give his father's secret away. In real life, he may very well have done so. #EOF</t>
  </si>
  <si>
    <t>Anna (Ursula Andress) is brought in as an official R.N. by ex-lover Benito Varotto (Duilio Del Prete), ostensibly to nurse an aging widower, Count Leonida Bottacin (Mario Piso), back to health after a heart attack. But Benito is actually leading a group of heirs and businessmen, including American entrepreneur Mr. Kitch (Jack Palance), with ulterior motives, reflected by what Anna hopefully will actually accomplish with the Count. He has a history of, well, liking women, and would be actually a bit more "vulnerable" as he is cured. The bad guys get derailed as Anna does not go along and grows closer to the Count. The ending might be said to be ironic, but it is probably better described as predictable. &lt;br /&gt;&lt;br /&gt;But so much for plot--this film is totally an erotic comedy, from start to finish, and oh how good. There are many nude scenes, including ones of Anna and Jole, one of the malevolent heiresses, played by Luciana Paluzzi. Both Ursula and Luciana are noteworthy continental ex-Bond women, and thus fulfill the fantasies of male viewers. As she did in Thunderball (remember Fiona Volpe), Luciana plays a femme fatale, sort of, although less elegantly.&lt;br /&gt;&lt;br /&gt;Perhaps the best scene is Anna's (slow) complete strip and jump in bed with the young Adone, the "other patient" (who incredibly is resisting), in an attempt to find out what he knows about the plot. But even at this point she is already two-faced (for the better), for she has decided not to go along. However, Benito is more than a two-timer with women, having had lengthy flings in the past with both Anna and Jole, and the rival best erotic scene follows an invective-filled (to put it mildly) argument between him and Jole. This is a standing-up encounter in which Luciana is down to black panties only. Another nice one is Ursula swimming fully naked in the estate's pool. The Count is free, as the client, to put his hands wherever he wants to on Ursula, and he takes advantage. Hey, somehow I've gone back to the actresses' names in my descriptions. Erotic scenes involving other women include an amusing naked wine cellar chase. "The Sensuous Nurse" is compact, 77 minutes, but it doesn't need to be--it is enjoyable without interruption, start to finish. Definitely recommended.&lt;br /&gt;&lt;br /&gt; #EOF</t>
  </si>
  <si>
    <t>This movie was one of the best movies that I have seen this year. I didn't see any cameos in the movie, but it is still pretty good. It is similar to Anchorman in the humor department, but I think this is a better put together movie. It actually has a point. If you are going to see a whole bunch of T&amp;A you will be disappointed. Just a well put together movie!!!! If you have nothing to do for the day or you need a lot of humor, you will find this to be a really good movie. I definitely think that Ebert and Roeper's review of this movie is right on. I mean, I don't really like Ebert on most movies, but this is the movie that I will agree about. The movie contains a good enough story that it is actually believable that these type of people are out there. There is definitely something to be said about how they treat virginity in this movie. Yea, sure, you get laughed at when it is found out about, but it still suggests that you wait. Steve did a wonderful job of portraying the person that he did in this movie and yet, it is still funny. #EOF</t>
  </si>
  <si>
    <t>Bill Maher's Religulous is not an attack on organized religion. It's an attack on Christianity and Islam. Apart from ridiculing a bunch of Rabbis inventing warped machines to get around Sabbath regulations, he really doesn't attack Judaism and seems enraged when a Rabbi actually challenges the existence of the State of Israel. If Bill Maher followed his hypothesis to its logical conclusion, he would realize that the very creation of Israel in the Palestinian Territories is based on the so called 'holy books' of organized religion. This is evidence of his complete and utter lack of objectivity or focus in the creation of this film.&lt;br /&gt;&lt;br /&gt;I find it really hard to believe that the man is atheist or even all that intelligent. Anyone can go up to a religious person and laugh at them and call them stupid for their beliefs but what do you have to offer them in return? Nowhere does he actually tell them why he thinks they're stupid. What makes him the "rational" person in the room? In a way it reflects how he really isn't and in the process ends up looking just as stupid as those people.&lt;br /&gt;&lt;br /&gt;If you want to watch a good movie/documentary about the actual evils of religion and how religion can actually be detrimental to the human civilization, watch Richard Dawkins' 'Root of All Evil?'. It is a brilliantly researched documentary, clearly outlining what it hopes to achieve and how.&lt;br /&gt;&lt;br /&gt;Bill Maher's Religulous is not funny, poses no interesting questions nor does it provide any insight on so controversial a topic. It seems to be the rantings and ravings of an old man disgruntled with his Catholic upbringing. I almost feel sorry for him. #EOF</t>
  </si>
  <si>
    <t>First one was much better, I had enjoyed it a lot. This one has not even produced a smile. The idea was showing how deep down can human kind fall, but in reference to the characters not the film-maker. #EOF</t>
  </si>
  <si>
    <t>I've read all the rave reviews here and am impressed with the imagination of those who loved this film. I can't say that I found much to recommend it. The Leonard Cohen sound track is not only excessively heavy-handed but dreary beyond measure. The film looks authentic enough, but something's got to happen for it to work, and nothing much does: a cursory plot (not a real problem for me), not much character development, nothing thematically. It just slogs along. Flawed as it is, Cimino's "Heaven's Gate" has some moments of genuine wonder and is a film I'd sooner watch again. For a brilliant reconception of the West, HBO's "Deadwood" is much superior to "McCabe." #EOF</t>
  </si>
  <si>
    <t>It's hard for me to assign the "fair" number of stars to this film, but I settled on 8 because of its high production values and what was, in 1968, an innovative approach to the war film. Remember too that I haven't seen it since 1969. But it did make a strong impression.&lt;br /&gt;&lt;br /&gt;The Long Day's Dying must be one of the most vivid antiwar films ever made. It achieves this simply by portraying in extremely realistic terms the actions of a handful of soldiers in Northwestern Europe in 1944-45. No film before this one showed war at the infantry squad level with so much brutal detail, and all in a coldly dispassionate way that lets the actions speak for themselves. There is no preaching, no sentimentality, no comic relief, no complicated scenarios.&lt;br /&gt;&lt;br /&gt;Unfortunately, there's no subtlety either. Partly because of their situation - trying to stay alive - the characters come across as flat, familiar clichÃ©'s. As "entertainment," the film doesn't make it, though it was clearly not intended to "entertain." It was intended to slug you over the head with the misery and horror of World War II and modern war in general. This was twenty years before Platoon and thirty before Saving Private Ryan, both of which are far more "watchable" films. Here the flat and generally disagreeable characters, the lack of an actual plot, and the realistically unpleasant images (including what may be the first on-screen vomit in theatrical history) make the film hard to sit through, though it is only 95 minutes.&lt;br /&gt;&lt;br /&gt;So, 10 stars for production and realism, 4 stars for the feeling you'll have when it's over, a bonus star for having its heart in the right place. Average: 8.&lt;br /&gt;&lt;br /&gt;Like Carl Foreman's underrated "The Victors," an equally downbeat but more interesting and thought-provoking film, The Long Day's Dying seems not to be on DVD. Why not? Both films have been on cable a number of times. #EOF</t>
  </si>
  <si>
    <t>It's not a terrible movie, really, and Glenn and Keitel are top-notch actors. Further, they do an acceptable job with the very weak script. The scenery is lush and the plot has some interesting twists. Further, I umderstand why these actors and the crew made the film, they are professionals and they get paid for it. But I do wonder why studios spend the time and money to make a film and then don't release it for theater audiences? Even if a film is a box-office flop, surely it makes some money. If you are a fan of Keitel or Glenn, rent the video or catch it on TV, as did I. Granted, the movie won't help solve the immigration quandary with Mexico, but the experience is far better than 90% of the standard TV fare of today. #EOF</t>
  </si>
  <si>
    <t>In A Woman Under the Influence Mabel goes crazy, but I can see why she does go crazy. If I lived the kind of life she lived with the family she has I would go crazy too. Everyone in her family is off their rocker and not completely with it. She is constantly surrounded by people yelling at her and telling her what is best for herself and people that aren't the sharpest knifes in the drawer.&lt;br /&gt;&lt;br /&gt;To start with the one person closest to her in her life, her husband, Nick, is a little off his rocker. He is always yelling at her when he is home telling her how to live her life and to stop acting like an imbecile. The rest of the time he is working long hours at his job and he isn't there to support her when she needs support. The one person in her life that should always be there for her is never there and if he is, he is just making her feel worse. She relies on him for support and always goes to him first when she feels she is acting wrong and he does nothing to support her. When she comes home from the hospital all he does is tell her how to act, instead of comforting her, he just yells at her and tells her what to do.&lt;br /&gt;&lt;br /&gt;The other major people in her life are her parents. Her parents do nothing in her life for her. Mabel basically runs their lives because they are afraid to stand up to her and stand up for her. In the end she even asks her father to stand up for her and he doesn't understand, and when he does get it he still does nothing. They do nothing to help Mabel recover or to keep her from going crazy because they do nothing for her period. The only person that tries to do something for her is Nick's mom. Nick's mom is adamant about having Mabel committed. She doesn't want to have Nick deal with it so she has the doctor commit her. It seems as though everyone is against Mabel and they feel that having her committed is a good idea because then they won't have to deal with it anymore. They all want to live their own lives and do nothing for Mabel except for yell at her and make her feel like she is doing something wrong when she really isn't. That is why she went crazy, and why she had to be committed, it was her family's entire fault. #EOF</t>
  </si>
  <si>
    <t>After several extremely well ratings to the point of SUPERB, I was extremely pleased with the film. The film was dark, moving, the anger, the pain, the guilt and a very extremely convincing demon.&lt;br /&gt;&lt;br /&gt;I had initially expected to see many special effects, and like a lover's caress, it blew me away with the subtlety and the rightness of it. Brian, I am again blown away with your artistry with the telling of the story and your care of the special effects. You will go a long way, my friend. I will definitely be the president of your fan club.&lt;br /&gt;&lt;br /&gt;Eric Etebari, the best actor award, was the number one choice. You made Jr. Lopez look like a child compared to Kasadya. :) &lt;br /&gt;&lt;br /&gt;Overall, the acting, story line, the high quality filming and awesome effects, it was fantastic. I just wish it were longer. I am looking forward to The Dreamless with extremely high expectations. #EOF</t>
  </si>
  <si>
    <t>One of those beautifully intense movies that draws us so intimately far in, it ends much to soon! Than were left looking at the screen like, "No they didn't!", lol. Good performances all around! The acting is marvelous with Emily Blunt simply outstanding! I knew she would give a solid, convincing performance catching young Victoria's regality, temper, and vulnerability through out the entire movie. Also, the production is outstanding in every way: style, substance and sensitivity. A remarkable glimpse at a remarkable time in Britian's history told via a very personal and touching biography of the school age princess until her reign as Queen, later marrying Prince Albert, than ending with the birth of their first of nine children. It had a well written screenplay and flawless editing. Rupert Friend as the ever so patient and compassionate young Prince Albert vying to win the young Queen's attention, than securing her love, before Lord Melbourne(Paul Bettany), was engrossing to watch. Just as engrossing was the relationship between the teenage Victoria and her mother, which was fury at times, as with her mother and King William (whom also disliked her mother). The acting and scenes were captivating, highly emotional. &lt;br /&gt;&lt;br /&gt;I would recommend this to anyone interested in the historical and political situation existing in that era, and indeed, anyone who loves a compelling true romance story #EOF</t>
  </si>
  <si>
    <t>This movie is just horrible. It's boring, it's low quality, the actors are just the worst actors I have ever seen and the scenario is so bad that it's hilarious.&lt;br /&gt;&lt;br /&gt;The "main" actor is supposed to be the hot guy who gets all the girls, but he's ugly, overweight and looks like he's from the early 90's.&lt;br /&gt;&lt;br /&gt;All the characters are away for the week-end for a get together amongst friends, but nobody are actually friends! The married couple hasn't seen the "main" guy in over 5 years and even back then they weren't really friends. The "date" of the main guy only knows him from work and than there's a girl they pick-up at a bar. Now tell me that you would risk losing your job to spend a week-end at your cabin with people that aren't even your real friends. Because that's what he does at the beginning of the movie!&lt;br /&gt;&lt;br /&gt;Do not waste even one minute of your time on this lemon. I've made home movies scarier than this!&lt;br /&gt;&lt;br /&gt; #EOF</t>
  </si>
  <si>
    <t>I began watching this movie with my girl-friend. And after 5 minutes I was alone.&lt;br /&gt;&lt;br /&gt;I succeed to stay until the end. It has been a painful experience.&lt;br /&gt;&lt;br /&gt;I liked jean hugues anglade, but I think that he needed to eat, as us, and thus he accepted to play in this movie. &lt;br /&gt;&lt;br /&gt;There are only 5 characters, and the rest could be called 'art' or something that I couldn't express, but that I didn't understand at all.&lt;br /&gt;&lt;br /&gt;The only worst movie I saw was crash, but I'm pretty sure now that I have enough experience to watch it successfully again.&lt;br /&gt;&lt;br /&gt;good luck!! ;o) #EOF</t>
  </si>
  <si>
    <t>Picked this up for 50 cents at the flea market, was pretty excited.&lt;br /&gt;&lt;br /&gt;I found it fascinating for about 15 min, then just repetitive and dull.&lt;br /&gt;&lt;br /&gt;It is neat seeing Mick and the gang in their prime, i wish there was not so much over dubbing of dialog so I could hear what there are saying and playing.&lt;br /&gt;&lt;br /&gt;The skits are politically dated and incredibly naive and simple, sort of poorly written Monty Python on acid. I spent more time looking at the late 60's England back drops rather then what was actually happening in the silly skits.&lt;br /&gt;&lt;br /&gt;This movie is a good reminder that times really change,and what was important quickly becomes just plain silly. Good song, but it has now been played to death by this DVD. #EOF</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 #EOF</t>
  </si>
  <si>
    <t>I read the book and really enjoyed it from beginning to end. However, when I saw the movie I was very disappointed. First of all, no disrespect to Deborah Raffin but she was too mature to play a woman of 24/25. The late Christopher Reeve was also miscast-same reason. Will, according to the book,was around 30. I would have love to see a little more exploration of his military life, his friend Red, Elly's trip to see him as that was an important part of the characters' storyline development. Also Miss Beasley was miscast as the book mentioned her being a Plus Size lady. I know the movie didn't have the budget of the "Bridges Of Madison County" which I believe was released around the same time. &lt;br /&gt;&lt;br /&gt;But to me this was a very poorly made, low budget, miscast movie. As someone mentioned, I wish that Miss Spenser would come out of retirement and write screenplays for her books as they ought to be. She knows her characters better than anyone, I hope that she would consider doing the casting too. The movie let me down! #EOF</t>
  </si>
  <si>
    <t>It really is that bad of a movie. My buddy rented it because he, well, is an idiot. But then again, I must be an idiot too because I watched the whole damn thing! The actors were on par with high school drama geeks who think that are going places. The only place they will be going is back to waiting tables at Luby's. All I could think of while I was watching this "gem" was how it actually got made. I mean, some "screenwriter" actually thought that this premise was fresh, original and lucrative. Then some moron with money believed in the script so much that he decided to fork some cash over with the naive misconception that he was going to make a return on it. Actors were cast, locations were scouted, make-up artists were hired, computer animators fresh out of Al Collins graphic Design School were brought in and this turd started to take form.&lt;br /&gt;&lt;br /&gt;There obviously were a ton of things that I hated about this move but the one thing the drove me the craziest was the overuse of music. Every single minute of this flick was scored. There was not a single break in music. And at times it was mixed higher than the dialogue, not that it made you miss some vital plot point or anything.&lt;br /&gt;&lt;br /&gt;After it was over, we decided to watch Mystic River. It was like driving a 1980 VW Diesel Rabbit then switching to a BMW 740il. You couldn't get two more opposite movies in terms of quality. #EOF</t>
  </si>
  <si>
    <t>Butch the peacemaker? Evidently. After the violent beginning with Spike, Tom and Jerry all swinging away at each other, Butch calls a halt and wants to know why. It's a good question.&lt;br /&gt;&lt;br /&gt;"Cats can get along with dogs, can't they?" he asks Tom, who nods his head in agreement. "Mice can get along with cats, right?" Jerry nods "no," and then sees that isn't the right answer.&lt;br /&gt;&lt;br /&gt;They go inside and Butch draws up a "Peace Treaty" (complete with professional artwork!). Most of the rest, and the bulk of the cartoon, is the three of them being extremely nice to one another What a refreshing change-of-pace. I found it fun to watch. I can a million of these cartoons in which every beats each other over the head.&lt;br /&gt;&lt;br /&gt;Anyway, you knew the peace wasn't going to last. A big piece of steak spells the death of the "peace treaty" but en route it was nice change and still had some of usual Tom &amp; Jerry clever humor. #EOF</t>
  </si>
  <si>
    <t>This TV movie goes to show that bad films do exist. The only reason I saw this was it was covered on a KTMA MST3K. It's Super Bowl at the Superdome in New Orleans. However, no football is played whatsoever and we see the behind the scenes look at basically nothing. With the many stars in this film, it made no difference. I really don't know why I watched this. #EOF</t>
  </si>
  <si>
    <t>I saw this film back at the 2005 Palm Springs International Film Festival and of the 14 films I saw there I would rank this as my #3 film. I had an initial interest in seeing this being of Swedish descent myself with many of my ancestors coming from the Norrland region of Sweden where this was filmed. Also I grew up in an area of rural north woods America where many small towns were much like the setting of this film. It's nice to see more films using rural locations as their settings like SÃ¥ som i himmelen. This was a very good film and I'm sure a very hard film to pull together with it's large ensemble cast but Director Kay Pollock really pulled this off after a nearly two decade absence from directing. Helen Sjoholm in her motion picture debut as an actress was fantastic and I would look forward to more of her on the big screen. I enjoyed Michael Nyqvist in the lead of this well-rounded cast. I would highly recommend this film and rate it a 9.0 on a scale of 10. #EOF</t>
  </si>
  <si>
    <t>This movie is simply wonderful! It's got it all: laughter, sorrow, beauty, poetry, truth. All in a simple yet intense story--like life! You won't get distracted for a second.&lt;br /&gt;&lt;br /&gt;10/10&lt;br /&gt;&lt;br /&gt;P.S. Somebody tell Hollywood you need a good story to make a good movie, and there are so many good stories out there. #EOF</t>
  </si>
  <si>
    <t>Spacecamp is one of the movies that kids just love, and mom and dad can have fun watching as well. Growing up in the 80's I enjoyed this movie, it's plot and all the actors. I recently purchased this movie on DVD so when I have kids of my own, they will be able to have as much fun watching this movie as I did. The plot is fun, A group of kids, embark on a journey they never expected, when they were rocketed into space by a overachieving robot. They were in auh at first but when they realized they didn't have enough oxygen to make it back panic sunk in. Once they recovered enough oxygen from the space station they returned to earth as even better friends and a new found respect for life. #EOF</t>
  </si>
  <si>
    <t>This movie is the only movie to feature a scene in which Michael Jackson wields a Tommy Gun. Plain and simple.&lt;br /&gt;&lt;br /&gt;This movie rocks because it is freaking' hilarious! It may be creepy to see Jacko w/ little kids, but this movie also stars.......................................... wait for it,.....................&lt;br /&gt;&lt;br /&gt;JOE PESCI!!!!!!!!!!!!!!!!!!!!!&lt;br /&gt;&lt;br /&gt;Think about it, Joe Pesci and Jacko with Tommy guns, throwing coins into jukeboxes from 20 feet away? Whats not to like? As stated before, THIS MOVIE ROCKS!!!!!!!!!!!! !!!!!!! !!!!!!!!!!! !!!!!!!! !!!! !!!!!!! !!!!!!!!!!!!!!!!!!!!!!!!!!!!!!! !!!!!!!!!!!!!! !!!!!!!!!! !!!!!!! ! !!!! !!!!!!!!!!!!!!!!!!!!!! #EOF</t>
  </si>
  <si>
    <t>Is there a book titled "How to Make a Movie with Every 'Man vs. Nature' ClichÃ© Imaginable"? If not, Ants would make excellent source material for the chapter on killer insects. Ants doesn't have one shred of originality to be found at any point of its 100 minute runtime. I suppose the most surprising thing about Ants is that they actually stretched the film to 100 minutes. The set-up, the characters, the various sub-plots, the death scenes, and the way the ants are presented have been done before any number of times Â– and in most cases, much better. It's amazing that so many of these Insects on a Rampage films were made in the 70s because they're all basically the same movie.&lt;br /&gt;&lt;br /&gt;And can someone please tell me what in God's name Myrna Loy is doing in this monkey-turd of a movie? A woman as talented and classy as Loy deserved better than Ants as one of her final movies. #EOF</t>
  </si>
  <si>
    <t>Henry Fool is a better film. But this is the perfect way to follow-up a film like 'Henry Fool.' To take Henry very seriously, his 'lies' and his mysterious aura. Even the opening shot of 'Henry Fool' when Simon puts his ear to the ground as Henry comes walking over the hill is more fully manifest through 'Fay Grim.' The over-the-top jokes, that are more or less meta-jokes (about the writing of the film and the jokes themselves), are good but the opening of the film is a little saturated in them. Also Hartley's use of Dutch angles throughout the film is jarring, yes, it's intention, but it feels forced and over-used, it goes beyond jarring to, what I'd like to call, annoying. It's a flawed film, but a must see for any Hartley or 'Henry Fool' fan. &lt;br /&gt;&lt;br /&gt;And don't listen to stupid reviews, don't watch this unless you've seen the first film. The intrigue, satire and wit of this movie is totally lost if you haven't seen Henry Fool. It's a sequel. That's just dumb. #EOF</t>
  </si>
  <si>
    <t>Fans of goremeister Herschell Gordon Lewis should look elsewhere if they are picking up this film for his usual buckets of blood being sloshed about, for there is precious little in the way of bloodletting in this film. Instead, Lewis decides to try and tell the bizarre story, relying on bargain-basement special effects on a budget which could have probably been doubled if the cast had turned out their pockets for change one day. Oddly enough, while cheap and very poorly acted (especially by McCabe as Mitchell), the total outlandishness of the plot keeps attention throughout. Imagine what this film could have been like with a decent budget! Overall, it strains for champagne tastes on a beer budget. #EOF</t>
  </si>
  <si>
    <t>A collection of Deleted scenes and alternative takes, edited together and with added voice-over to make it appear to take place after the events of the first. Pretty cool idea, but deleted scenes are left on the cutting room floor for a reason and this is further proof. As it's just not as funny as "Anchorman", and really let's face it THAT film wasn't exactly comedy gold either, so you get a 'movie' worse than one that was moderately funny. In my eyes that STILL puts it one or two notches above "Kicking and Screaming", or "Bewitched". Chross your fingers that "The Wedding Crashers" is a return to old school form (no pun intended) &lt;br /&gt;&lt;br /&gt;My Grade: D #EOF</t>
  </si>
  <si>
    <t>I was 10 years old when this show was on TV. By far it was my favorite. The actors were very credible. Alexandra Bastedo was just gorgeous.... I just order the DVD (15 episodes). They didn't have super-powers. They just had superior human skills (strength, hearing, sight). The 3 actors were very good in their rolls, very believable. There was a good story in each episode. At the time, there were no special effects or explosions everywhere, so the script was suppose to be good, and the characters performs were great. There was no fancy stuff, like in other shows. They didn't try to make a joke every 2 minutes to make a light show. I highly recommend this TV show to anybody that like good stuff. #EOF</t>
  </si>
  <si>
    <t>I think the deal with this movie is that it has about 2 minutes of really, really funny moments and it makes a very good trailer and a lot of people came in with expectations from the trailer and this time the movie doesn't live up to the trailer. It's a little more sluggish and drags a little slowly for such an exciting premise, and i think i'm seeing from the comments people having a love/hate relationship with this movie.&lt;br /&gt;&lt;br /&gt;However, if you look at this movie for what it is and not what it could have been considering the talent of the cast, i think it's still pretty good. Julia Stiles is clearly the star, she's so giddy and carefree that set among the conformity of everyone else, she just glows and the whole audience falls in love with her along with Lee. The rest of the cast, of course, Lee's testosterone-filled coworkers, his elegant mother-in-law, his fratlike friend Jim and his bride-to-be all do an excellent job of fitting into stereotypes of conformity and boringness that make Stiles stand out in the first place. &lt;br /&gt;&lt;br /&gt;Lee doesn't live up to his costars, i don't think, but you could view that as more that they're hard to live up to. Maybe that's one source of disappointment.&lt;br /&gt;&lt;br /&gt;The movie itself, despite a bit of slowness and a few jokes that don't come off as funny as the writer's intended, is still pretty funny and I found a rather intelligent film. The themes of conformity and "taking the safe route" seemed to cleverly align on several layers. For example, there was the whole motif of how he would imagine scenarios but would never act on them until the last scene, or how he was listening to a radio program on the highway talking about how everyone conforms, or just how everything selma blair and julia stiles' characters said and did was echoed by those themes of one person being the safe choice and one being the risky choice.&lt;br /&gt;&lt;br /&gt;The other good thing about the movie was that it was kind of a screwball comedy in which Jason Lee has to keep lying his way through the movie and who through dumb luck (example: the pharmacy guy turning out to be a good chef) and some cleverness on his part gets away with it for the most part.&lt;br /&gt;&lt;br /&gt;While it wasn't as funny as i expected and there was a little bit of squandered talent, but overall it's still a good movie. #EOF</t>
  </si>
  <si>
    <t>I really did like this show, once upon a time. That is, until I realized all the faults in it. It's so unrealistic. I know it's fiction, but it isn't even the slightest bit believable. Here's why. **Spoilers ahead folks...** Are we really supposed to believe that a kid like Yugi would be descended from a Pharaoh of ancient Egypt? C'mon! He's the biggest nerd on the face of the Earth. And what's up with the Pharaoh (a.k.a. Atem and/or Yami's) hair? Last I checked, Pharaohs were shaved (except for a small bit of hair atop the head) and wore fancy hats.&lt;br /&gt;&lt;br /&gt;And, are we supposed to be convinced that an evil wealthy boy genius, named Seto Kaiba, can legally run a successful business while still having time to go to a shoddy little school like 'Domino High'? Puh-leeze! First off, he'd have to legally be an adult to run a company. And that would make him not really all too much of a boy genius, since he'd be the only adult in his class. And second off, why would he attend a school like 'Domino High', when his business is clearly successful enough for him to attend a fancy snobbish academy? Plus, the side plots with his little brother are so sappy and lame. Every time you turn around, that kid's been kidnapped by goons for the baddie. *yawn* Nothing new, nothing new.&lt;br /&gt;&lt;br /&gt;Joey is the poor kid, who lives with a good-for-nothing father. It says that Joey earns all the money to attend his school, because his father's an alcoholic, but you never once see Joey do anything that resembles work. He doesn't even mention work. And his sister Serenity is a complete moron. Why would she choose a snob like Duke (who dressed her brother in a dog costume and publicly humiliated him on television) over a nice guy like Tristan? Is she really that clueless? Various characters throughout the show, get possessed by demonic forces, get their souls stolen by demonic forces, and fall prey to mental illness. (Oh, that's child-safe, NOT.) Tea is the typical girl-next-door type, whose only purpose is to be Yugi/Yami's girlfriend. And while she has some cool points to her, she just doesn't have enough time to shine as a main character.&lt;br /&gt;&lt;br /&gt;The animation is simply awful. All the characters look sickly and anorexic. The perspectives are terrible (especially when they do close-ups of somebody's hand) and the colors look good, but not stellar.&lt;br /&gt;&lt;br /&gt;But the worst plot hole to the series was the fact that Yami says that his Millennium Puzzle can send souls back to their bodies. If this was so, how come he didn't save Yugi's Grandpa in the first place, when Pegasus stole his soul, and save himself the trouble of getting it back?&lt;br /&gt;&lt;br /&gt;All it really is, is a commercial for itself. The only plus side to it is "Yu-Gi-Oh: The Abridged Series" by LittleKuriboh.&lt;br /&gt;&lt;br /&gt;Please. Do something more worthwhile. Like, watch the Abridged version.&lt;br /&gt;&lt;br /&gt;1/10 #EOF</t>
  </si>
  <si>
    <t>The head of a common New York family, Jane Gail (as Mary Barton), works with her younger sister Ethel Grandin (as Loma Barton) at "Smyrner's Candy Store". After Ms. Grandin is abducted by dealers in the buying and selling of women as prostituted slaves, Ms. Gail and her policeman boyfriend Matt Moore (as Larry Burke) must rescue the virtue-threatened young woman.&lt;br /&gt;&lt;br /&gt;"Traffic in Souls" has a reputation that is difficult to support - it isn't remarkably well done, and it doesn't show anything very unique in having a young woman's "virtue" threatened by sex traders. Perhaps, it can be supported as a film which dealt with the topic in a greater than customary length (claimed to have been ten reels, originally). The New York City location scenes are the main attraction, after all these years. The panning of the prisoners behind bars is memorable, because nothing else seems able to make the cameras move. &lt;br /&gt;&lt;br /&gt;**** Traffic in Souls (11/24/13) George Loane Tucker ~ Jane Gail, Matt Moore, Ethel Grandin #EOF</t>
  </si>
  <si>
    <t>Excellent film. Suzy Kendall will hold your interest throughout. Has not been shown on American TV for a decade. One scene that has always stayed with me is the German cavalry gas attack. You will find others. Hope they soon put it on tape. #EOF</t>
  </si>
  <si>
    <t>I heard this film was much more stylistic than the films director Guy Ritchie (Lock, Stock and Two Smoking Barrels, Snatch) had directed before, the problem is, it is possibly too stylistic. Basically Jake Green (Jason Statham) is released from prison after seven years in solitary,and within two years he gambles loads of his money. He is ready to seek revenge against the violence-prone casino owner who got Jake sent to prison, Dorothy 'Mr. D' Macha (Ray Liotta). In the process, doctors tell Jake that he has three days left to live as he is dying from a rare blood disease, oh, and Macha puts hit men on him. Loan sharks Zach (Vincent Pastore) and Avi (AndrÃ© Benjamin) are demanding Jake pays their cash back, and do some odd jobs for them. The film is filled with Jake narrating through some flashbacks, and through his last three days before coming to the big revelation about Zach and Avi, and Macha, well, I assume that's what it was. Also starring Terence Maynard as French Paul, Andrew Howard as Billy, Mark Strong as Sorter, Francesca Annis as Lily Walker, Anjela Lauren Smith as Doreen and Elana Binysh as Rachel. The are sequences involving a little bit of animation, repeating lines twice in different perspectives, and changing speeds for moments, and all of these are irritating to the point of confusion and boredom, making it a silly crime drama. Pretty poor! #EOF</t>
  </si>
  <si>
    <t>This movie really deserves the MST3K treatment. A pseudo-ancient fantasy hack-n-slash tale featuring twin barbarian brothers with a collective IQ of hot water, character names that seem to have been derived from a Mad Libs book, and such classic lines as "Hold her down and uncover her belly!", The Barbarians crosses over into the "so bad, it's good" territory. #EOF</t>
  </si>
  <si>
    <t>This is without doubt the best documentary ever produced giving an accurate and epic depiction of World War 2 from the invasion of Poland in 1939 to the end of the war in 1945.&lt;br /&gt;&lt;br /&gt;Honest and to the point, this documentary presents views from both sides of the conflict giving a very human face to the war. At the same time tactics and the importance of Battles are not overlooked, much work has been put into the giving a detailed picture of the war and in particularly the high, low and turning points in the allies fortunes. Being a British produced documentary this 26 part series focus is mainly on Britain, but Russia and America's contribution are not skimmed over this is but one such advantage of a series of such length.&lt;br /&gt;&lt;br /&gt;Another worthy mention is the score, the music and the whole feel of the documentary is one of turmoil, struggle and perseverance. Like a film this series leaves the viewer in no doubt of the hardship faced by the allies and the Germans during the war, its build to a climax at the end of every episode, which serves to layer the coarse of the second world war. After watching all 26 the viewer is left with an extensive knowledge about the war and astonished at just how much we owe to the members of the previous generation. #EOF</t>
  </si>
  <si>
    <t>When I first popped in Happy Birthday to Me, I checked the timer to see how long the film was. I was amazed at the length. Both animated and horror films share a common ground: attention span of the selected audience and that should be at or right around 90 minutes. Anything more, and you'll lose the bulk of your audience.&lt;br /&gt;&lt;br /&gt;This 110 minutes, or 20 minutes past its prime was a huge problem for me. I'd like to say half of this movie could've been edited out, but I would be too generous to say that. Go ahead and watch it and tell me how many scenes could've been edited, even without being a film major.&lt;br /&gt;&lt;br /&gt;Regardless of the overstayed visit, the movie was below mediocre. It spent all of its time trying to be this huge mystery on which of the "elite 10" is killing off the remaining friends. For the most part, they not only over-do it, but they zoom in on a face and pretty much say "It's this guy! No! It's this gal!" You'll spend more time with the camera misleading you than actually enjoying the movie. And don't get me started on the acting.&lt;br /&gt;&lt;br /&gt;Okay, that got me started. I had to laugh in the beginning trying to remember if Melissa Sue Anderson played the character that went blind on Little House on the Prairie (later, research proved my suspicions correct) because all the way through this movie, she genuinely looked blind. Strange, as an established actress, she should've been the best of the group, but turned out the worst. The rest of the staff, aside from Ann (Bregman) was pretty damn bad, too, but she, uh, took the cake.&lt;br /&gt;&lt;br /&gt;The movie begins with a group of ten friends, and one's immediately killed off. Barely anyone thinks twice of this "dear" friend's disappearance, so they continue on their merry way. Slowly, then more rapidly, there are revelations about Virginia's (Anderson), the main character, past and her psychologist, who's a tad bit more personal (AND ON CALL 24/7, apparently) than most shrinks. All the while, more and more deaths occur.&lt;br /&gt;&lt;br /&gt;What's funny is, just as the first "disappearance," the more "best buds" vanish, the less the rest care. Sure, they give a few seconds of air time to say "Wow, (that person) just wouldn't run off" etc, but then they're back to their sexual ways. And speaking of which, it's probably due to the horrid script, or maybe it was I who was losing interest at minute 30, but it was really hard to keep up with who liked who of the group as they all seemed to be sexual partners of the next or someone would either be freaked out to the MAX by another and best friends the next scene. SEE: the creepy guy that kept a mouse/rat in his pocket Â– literally Â– and was the most obvious suspect. I'm giving the film too much credit (and time,) but how he became part of the "elite 10" I'll never know.&lt;br /&gt;&lt;br /&gt;But, I digress, there's a mystery here. Why are these kids targets? Why is Virginia thinking she's killed someone, when it was never proved ('till the end) that any of them actually has been slaughtered? And why would the trailer and poster claim these killings to be "Six of the most bizarre murders you will ever see"? Hell, even for 1981, most of these had been shown in any of the first two Friday the 13th films Â– coincidentally enough, Friday the 13th Part 2 was released 2 weeks to the day of Happy Birthday to Me. Perhaps, they're speaking of when they filmed it months prior, but were late to the, well, party.&lt;br /&gt;&lt;br /&gt;When the "secrets" are revealed, trust me, you'll have to rewind 3-4x to actually get the laughable and incoherent motives, and even then, put the subtitles on to get all the mumbling victim/killer's words. Even if you get the first time, it's an unbelievably outrageous and hilarious finale. It's almost worth watching the whole movie again, but as a drinking game.&lt;br /&gt;&lt;br /&gt;This birthday gathering should be avoided. It's a horrible and illogical first draft script Â– please, please know it takes multiple rewrites before the cameras role, it contains either way under acting or extreme over acting and it's 100% unrealistic on how people react in extraordinary circumstances.&lt;br /&gt;&lt;br /&gt;Side Note: When I was a kid, or say 10-11 years old, I loved horror films. (Still do, oddly. Definite guilty pleasures, but they are getting harder and harder to watch as years pass.) We got our first VCR, and I taped as many horror films off network (or, EDITED VERSIONS) TV. All I remember of Happy Birthday to Me is getting the last 10 minutes on tape, which scared me to death Â– and obviously gave away the big mystery on who the killer was. Even though I have seen other clips of this movie, I think this is the first full-length viewing I've had. Thankfully, this awful movie didn't wound me as a child. I am older now, and I can take this trash. But never again.&lt;br /&gt;&lt;br /&gt;Side Note 2: That said, that crazy "Happy Birthday to Me" song played in the end credits (and as a score throughout) still creeps me out tremendously. I guess, this movie (or last few minutes,) did have an influence on my childhood. Shame on you, Melissa Sue Anderson! #EOF</t>
  </si>
  <si>
    <t>Two adventurous teenagers, best friends, take a trip to Thailand for one last experience before separating and going off to college. It seems like a fun time of touring an exotic land, until they meet an attractive stranger who seduces them into taking a trip to Hong Kong and puts drugs in their luggage. They get nabbed by the local police and find that justice in Asia is very different from justice in the U.S.&lt;br /&gt;&lt;br /&gt;This is the main story line for "Brokedown Palace" and it was a good one. The film does a decent job of portraying the arbitrary and corrupt justice systems of third world nations. Actually, the portrayal was rather mild, as the prison conditions are often far worse than depicted. It serves as a reminder that no matter how bad we think our justice system is, it is pristine by comparison to much of the rest of the world.&lt;br /&gt;&lt;br /&gt;Unfortunately, there were too many contrived situations in the film that hampered the story. The whole escape attempt was bogus fantasy. To think that friends would be able to smuggle money for a bribe into the prison in a padded bra, and not be discovered by the guards who were systematically checking everything brought in from visitors, assumes that either the guards or the viewers are utter blockheads.&lt;br /&gt;&lt;br /&gt;The story also fails to bring closure to the nagging question of how the drugs got in Alice's (Claire Danes) backpack. Did she actually agree to transport the drugs? We are left to guess. It was intriguing to be kept guessing about the girls' innocence throughout the film, but we finish the movie never really knowing if one or both of the girls might be guilty. Except for this considerable flaw, the ending was excellent and the results unexpected.&lt;br /&gt;&lt;br /&gt;The acting by Claire Danes and Kate Beckinsale was very solid and well done. Danes, who has been oversold and over hyped, actually arrived as an actor in this film. Though her portrayal was frequently immature (as was her character), she improved as the film progressed and the circumstances became more dire. Beckinsale, in contrast has been flying under the radar her whole brief career and shines as the goody-two-shoes who suddenly finds herself in prison. Her's was the best performance in the film.&lt;br /&gt;&lt;br /&gt;Bill Pullman was miscast as the lawyer. His wry and diffident style is an asset in films like "While You Were Sleeping", but as a lawyer in a third world country on a crusade to free two innocent girls from injustice, he had the wrong personality.&lt;br /&gt;&lt;br /&gt;The tourist's look at Thailand was interesting, but it didn't make me want to go there.&lt;br /&gt;&lt;br /&gt;Overall, an entertaining film made implausible in parts by the insertion of some ridiculous scenes. I gave it a 7/10. #EOF</t>
  </si>
  <si>
    <t>How can a movie with Amy, Posey and Raechel have NOTHING funny in it? Believe it or not 'House Bunny' did this better and funnier. Hopefully the principals had a good holiday and got some money - this movie is an embarrassment to all of them. It is a clichÃ© from beginning to end. ClichÃ©s can work well with a script, or at least an idea. This movie does nothing but use clichÃ© after clichÃ© rather than ideas or script. It uses the preexisting persona's of the actresses rather than develop characters. Bad, sad, and rubbish. Now I apparently have to have ten lines of text for a comment. Really? Why? As an IT ops manager this is another example of sloppy coding. #EOF</t>
  </si>
  <si>
    <t>Having seen the Peter O'Toole version recently, I was ready to be awed by the smart writing in this version. Little time is spent on the fighting, which I prefer. Instead, we are shown all the many motives underlying both the French and English (who held Normandy) politicos and priests who put her to death. Even the worst hypocrite of them all, the archbishop, leaves us with the thought that "Of course, she was innocent. The innocent have always had to suffer for the ambitions of the mighty. She had no idea what she was saying, no idea of the implications of blasphemy or going against the church. Unschooled, she had no idea of what the church's stand on such matters even was."&lt;br /&gt;&lt;br /&gt;Preminger was true to the myths surrounding her death, and I appreciated the preview on the tape that showed the flames reaching up and burning her. Why? They used gas jets in the movie, and 2 of them were stopped up. Suddenly, the air pressure blew out the stoppage and the flames leaped up right on her. Thankfully for her, they didn't have to repeat the shot as it was SO realistic: she WAS being burned!! Pretty traumatic introduction for an Iowa girl to her new career of acting.&lt;br /&gt;&lt;br /&gt;John Gielgud performed outstandingly. He is the English politico who is orchestrating the show. He also makes the point that once you condemn someone to death, you don't want to be around to watch them die. You might shrink from your 'duty' the next time...not that such delicacies bother the soul of our would-be president. We Christians, even the most anti-Semitic have no problem with falling back on the Old Testament when it comes to capital punishment, even though it was overridden by Jesus' words. Bring on public executions like this little girl's. Smelling burnt flesh might bring us respectable folks to our souls' senses.&lt;br /&gt;&lt;br /&gt;The only little 'pick' I have about this film is that we are not shown why the priest who has been so adamantly urging her burning becomes so suddenly so contrite, even to the point of madness. There should have been more expansion of his character, more dialogue--as the sudden 'coming to his senses' doesn't make sense.&lt;br /&gt;&lt;br /&gt;And, whether Graham Greene does this deliberately or not, St. Joan is such a self-assured little upstart, you almost but not quite, are glad she meets her come-uppance. And, when she turned down life in prison, for some reason I thought of Anne Sexton, the poet who accused Sylvia Plath of 'stealing her death' when she committed suicide ...knowing such an action guarantees immortality. You gotta wonder!!&lt;br /&gt;&lt;br /&gt;If ever there was a good example of obsessive thought and logic-tight compartments, this is one. St. Joan should have turned Buddhist and quieted the 'voices in her mind'. #EOF</t>
  </si>
  <si>
    <t>Robert Forster, normally a very strong character actor, is lost at sea here cast as a New York family man seeking revenge on the thugs who murdered his son and attacked his wife in a home invasion. Scary subject matter exploited for cheapjack thrills in the "Death Wish" vein. It isn't difficult to scoff at these smarmy proceedings: the dialogue is full of howlers, the crime statistics are irrevocably dated, and the supporting characters are ridiculously over-written (particularly a despicable judge who allows an accused murderer to walk right out of the courtroom). Low-rent production is contemptible in its self-righteousness, especially as the violence in our cities has only increased. * from **** #EOF</t>
  </si>
  <si>
    <t>We should all congratulate Uwe Boll. He's done the unthinkable. He may be the only director to have two movies in the bottom 100 on IMDb! He's like some kind of cinematic cockroach. No matter how little talent he has, and no matter how bad these movies are, he manages to keep making them. I know, he finances them all himself through some kind of bizarre German fund, but even so, his ability to keep making movies despite absolute, complete failure is one of the great mysteries of the universe.&lt;br /&gt;&lt;br /&gt;It wouldn't be so bad except that video game developers keep giving their best properties to this guy. I really enjoyed the Alone in the Dark series of games. Even the latest one, the New Nightmare, was good for a few hours of game play. There was a good movie to be made out of Edward Carnby's adventures, but this is not it. Now Uwe Boll has gotten his hands on Bloodrayne and Hunter: the Reckoning. What's next, Silent Hill? Doom? I can only imagine the swath that this guy is going to cut through game-to-movie adaptations if he's not stopped. Someone needs to take away his line of credit, or these video game publishers need to wise up and realize that when they make a bad movie out of a game that kills the franchise, no one is interested in that title any more.&lt;br /&gt;&lt;br /&gt;Think about it, is House of the Dead or Alone in the Dark a viable game title anymore? No way. A new House of the Dead game comes out for X-Box and nobody's gonna care. The title is dead, and all because of Uwe Boll. So if any of you out there work for a game publisher, or know a game publisher, or have access to a game publisher... please warn them. &lt;br /&gt;&lt;br /&gt;This movie itself is not even worth reviewing. I can't separate what I didn't like about this pile of dung from the rest of it. Literally, everything about it sucks. The writing, the acting, the music, the CG effects, the editing. I thought that if I waited until it came out on DVD and then rented it with low expectations, I wouldn't be disappointed. Boy, was I wrong. Never underestimate Uwe's ability to turn out a big, steaming pile of BOLL sh*t. #EOF</t>
  </si>
  <si>
    <t>In this installment of the series, Edmund Blackadder is stuck in the Regency period in Britain (during the later portion of George III's rule). This time, Blackadder's prospects are much poorer--as instead of royalty, he's a servant to the very, very thick George IV (the price regent). Unlike the historical accounts of George IV, this one is about as bright as a tomato and as a result, Blackadder's able to take advantage of him and scheme to his heart's content. The only major difference in style between this one and earlier ones is that the series ends on a very, very, very different note--you just have to see it to believe it. Other than that, all the usual story elements are there and the show is hilarious. The only reservation I have (as always) is that this show is not appropriate for the kids due to its crude language and adult situations. #EOF</t>
  </si>
  <si>
    <t>The Ladies Man is a funny movie. There's not much thought behind it, but what do you expect from an SNL movie? It's actually better than most SNL movies (i.e. Superstar or A Night At The Roxbury) Tim Meadows and Will Ferrell were both very funny. Chris Parnell was also funny in his short scene (one of the funnier ones in the movie). Other than that, the rest of the cast is average and is just there to support Meadows. I've definitely seen funnier movies, but I've seen dumber ones too. Again, it's not exactly a deep movie, but it's good for a few laughs. It was funnier as a skit though. But still, if you're looking for a pretty funny movie, I'd recommend this one. Just don't think about it too much, or you'll hate it.&lt;br /&gt;&lt;br /&gt;Rating: 6/10 #EOF</t>
  </si>
  <si>
    <t>I think this is one of the weakest of the Kenneth Branagh Shakespearian works. After such great efforts as Much Ado About Nothing, etc. I thought this was poor. The cast was weaker (Alicia Silverstone, Nivoli, McElhone???) but my biggest gripe was that they messed with the Bard's work and cut out some of the play to put in the musical/dance sequences.&lt;br /&gt;&lt;br /&gt;You just don't do Shakespeare and then mess with the play. Sorry, but that is just wrong. I love some Cole Porter just like the next person, but jeez, don't mess with the Shakespeare. Skip this and watch "Prospero's Books" if you want to see a brilliant Shakespearean adaptation of the Tempest. #EOF</t>
  </si>
  <si>
    <t>In the opinion of several of my friends and family members, including myself, this is the finest of the entire gamut of Tarzan movies. Johnny Weissmuller never played the part as well in the following issues in the series. It definitely rates a "10" in my collection of films. #EOF</t>
  </si>
  <si>
    <t>Gayniggers from Outer Space is pretty much summed up by its name. Running only 27 minutes long, it describes a spaceship of gay blacks that come to Earth to free the men from women. While I see a little significance to the plot, it also is really illogical. Granted, its meant to be a comedy/spoof on society and science fiction. I found myself laughing several times, so it succeeds there.&lt;br /&gt;&lt;br /&gt;The special effects are horrible. When the spaceship is floating above the Earth, you can see stars zoom by for no apparent reason. The asteroids shown in the beginning look fake, the equipment on the ship is illogical, there are several misspellings in the text, the actors are unconvincing, the characters are messed up; in general, the whole thing doesn't take itself seriously. If you get past all the aspects that make it a bad movie, its very accessible and easy to see through to the end. Some parts are hilarious. But overall, the only thing that you are left remembering is that it was one of the most ridiculous concepts ever.&lt;br /&gt;&lt;br /&gt;Seeing that its a short film and has some funny aspects, its not the worst thing to see. But its illogical and holds little long-term value. I can't really recommend it; if you do watch it, do so for the unique concept, not the quality. #EOF</t>
  </si>
  <si>
    <t>...because 99 out of 100 times, the producers lied through their teeth (or someone else's) to get you to rent or buy their *mercifully censored*.&lt;br /&gt;&lt;br /&gt;Shock-O-Rama Cinema proves the truth of this yet one more time with the release of "Feeding the Masses," a possibly well-intentioned but utterly inept and dismal entry into the zombie genre. Folks, this is not only low-budget film-making, this is VERY low-budget film-making by a bunch of people who--I'm sorry, I know they have families who love them--will never, ever be in Variety in any significant fashion. This is one baaaaaaaaaad mooin' pitcher, folks, and not just because it's cheap.&lt;br /&gt;&lt;br /&gt;The acting is mediocre, but I don't blame the actors; they had no direction. They had no direction because the script was a half-baked zombie fantasy with no sense of real cinematic storytelling. Characterization is thin at best, no thanks to weak dialogue and soporific direction. Have I mentioned yet that the script and the direction are pretty lame? They are. There's no drama, no tension, no great character moments, nothing. The whole premise of government suppression of the media is squandered on sophomoric "commercial breaks" and an undramatic storyline that defies rational analysis and awkwardly shambles to its ridiculous finish. Syd Fields would not be pleased.&lt;br /&gt;&lt;br /&gt;How could the government suppress the truth of a virulent zombie epidemic when the reality of it would be apparent everywhere? Why would they give it more than a cursory try? In this day and age of cellphone cameras with wireless access, what could they possibly hope to accomplish for more than a day or so at best? Now, if they were covering something up, like their own culpability....but "Feeding the Masses" never explores such possibilities. Instead, it dwells on absurdity and poorly staged events to dig for laughs and/or significance, praying its audience won't notice the near total lack of production value beyond basic film-making equipment. Did anyone in this film get paid? I hope the actors did, if only for their time wasted on career blind alleys like this one; at least the techies got to rack up some legitimate work experience.&lt;br /&gt;&lt;br /&gt;Even zombie fans will find little to gain from "Feeding the Masses." The gore is remarkably tame for no-budgeters of its rank, and there are no distinctive set pieces or memorable effects. They're all eminently forgettable, in fact. KNB has nothing to fear.&lt;br /&gt;&lt;br /&gt;Even junk like the Aussie stillbirth "Undead" was miles ahead of "Feeding the Masses." Sorry, guys, back to the drawing boards, and take your deceptive marketing with you. #EOF</t>
  </si>
  <si>
    <t>The unlikely duo of Zero Mostel and Harry Belafonte team up to give us some interesting performances and subject matter in The Angel Levine. It's one interesting twist on the themes from It's A Wonderful Life.&lt;br /&gt;&lt;br /&gt;Zero is married to Ida Kaminsky and the two of them belong to a special class of elderly Jewish poor in New York. Mostel used to be a tailor and proud of his trade, but his back and arthritis have prevented him from working. Kaminsky is mostly bedridden. He's reduced to applying for welfare. In desperation like Jimmy Stewart, he cries out to God for some help.&lt;br /&gt;&lt;br /&gt;Now maybe if he had gotten someone like Henry Travers things might have worked out differently, but even Stewart had trouble accepting Travers. But Travers had one thing going for him, he was over 100 years off this mortal coil and all his ties to earthly things were gone. God sent Mostel something quite different, the recently deceased Harry Belafonte who should have at least been given some basic training for angels before being given an assignment.&lt;br /&gt;&lt;br /&gt;Belafonte hasn't accepted he's moved on from life, he's still got a lot of issues. He also has a wife, Gloria Foster, who doesn't know he's passed on, hit by a car right at the beginning of the film. You put his issues and Mostel's issues and you've got a good conflict, starting with the fact that Mostel can't believe in a black Jew named Levine.&lt;br /&gt;&lt;br /&gt;This was the farewell performance for Polish/Jewish actress Ida Kaminsky who got a nomination for Best Actress in The Shop on Main Street a few years back. The other prominent role here is that of Irish actor Milo O'Shea playing a nice Jewish doctor. Remembering O'Shea's brogue from The Verdict, I was really surprised to see and hear him carry off the part of the doctor.&lt;br /&gt;&lt;br /&gt;The Angel Levine raises some interesting and disturbing questions about faith and race in this society. It's brought to you by a stellar cast and of course created by acclaimed writer Bernard Malamud. Make sure to catch it when broadcast. #EOF</t>
  </si>
  <si>
    <t>It is not the same as the other films about dancing. A few normal people found themselves from dancing. Unlike the dancing films in Hollywood, the characters in this film are not handsome or hot young people. They are someone that you may see everyday in your offices. They are some depressed about their lives and finally find themselves and their dreams from dancing. This touches me very deeply. #EOF</t>
  </si>
  <si>
    <t>I couldn't hold back the tears when I watched this beautiful documentary. It was heart-breaking, disturbing, and inspiring all in one. I recommend this documentary to anyone seeking something that will make them think about what they are doing with their own lives. Or simply, something that will make you think. You watch as John lives through the last couple months of his life. You watch as he goes through his days with a positive attitude. At one point you begin to see that he is truly an amazing individual. You begin to understand that he has something to teach all of us. His life and struggles will make you cry, laugh, and find that life's a lot easier to live if you just take it one day at a time. #EOF</t>
  </si>
  <si>
    <t>We showed this movie at the local Film Society, and the art-house crowd had the time of their cinematic lives. It's tasteless, groovy and very funny in a sixties kind of way. The Kraft Kitchen recipe sketch had them laughing like maniacs. The rest is a mixed bag, but the highs definitely beat the lows. By the way, whatever happened to Ken Shapiro?? #EOF</t>
  </si>
  <si>
    <t>I was dying to see this once I saw the ridiculous MEATBALLS poster and divined that it had to be the best satire ever. What a brilliant idea for a satire--the genre is rife. Unfortunately, the finished product (as I think all involved probably realize) is a catalogue of missed opportunities, not-quite-there performances and (thankfully!) a few extremely hilarious, inspired bits. Janeane Garafolo, who is very striking, looks really bad here, probably because she is uncomfortably struggling to make her flat role funny. David Hyde Pierce is just sad to watch, trying to hard to be funny and looking like a Castro nerd. Molly Shannon is so funny just SEEING her makes you laugh, but somehow her segment fails to snowball into something hysterical. Paul Rudd had great teen mannerisms and was sexy as hell, the other guys are also really funny (the nerdier ones). I think the problem is the director just doesn't move things along at the right pace. He starts out very deadpan, and that sets the monotone. But when he lets things get really outrageous (the drug sequence is the second funniest moment I've had all year in movies, the first also coming in a lame movie: Andrea Martin in ALL OVER THE GUY complaining about the movie IN &amp; OUT), it's just plain funny. I wanted this movie to work so badly, but it just didn't. The clothes and styling for 1981 are 99.9% PERFECT, and the very few songs used are also perfect. This ends up as a medium-bad MAD TV episode, complete with frustratingly overlong sketches. #EOF</t>
  </si>
  <si>
    <t>I loved This Movie. When I saw it on Febuary 3rd I knew I had to buy It!!! It comes out to buy on July 24th!!! It has cool deaths scenes, Hot girls, great cast, good story , good acting. Great Slasher Film. the Movies is about some serial killer killing off four girls. SEE this movies #EOF</t>
  </si>
  <si>
    <t>I am a big 1930's movie fan and will watch most anything that I see on Turner Classic Movies thats new for me. So I gave this a shot, after all it's the great Harold Lloyd who rivaled Chaplin as a great silent film comedian. I have watched much less of Lloyd's silent films then of Chaplins but I have to say I'm a much bigger Chaplin fan. Anyway this film fell so flat for me that I didn't finish it. I can understand why his sound career was so limited, he didn't get very good material to work with. After you've seen Chaplin, Abbott and Costello, The Three Stooges, Martin and Lewis, The Marx Brothers, and Laurel and Hardy do boxing spoofs (or violence in general), this one is very forgettable. I was also interested in watching Adolphe Menjou as I really enjoyed him in Paths Of Glory but his role here also did nothing special for me. Maybe they should have gotten into the boxing sooner because at least half the film (at least it seemed that way) is before he gets in a ring. I can tell there are a lot of Lloyd fans here and this wont be a popular review but I must rate this as compared to what else was out there at the time, 4 out of 10. Don't watch this with anyone your trying to get to like old movies as they may not watch another one with you again, very flat. For an alternative to anyone who really liked this or is looking for more little known comedies in general I recommend "Kelly The Second" made a few years earlier, another nobody becomes a boxer comedy with Patsy Kelly and in a supporting role Charles Chase. These have both been shown on the Turner Classic Movies channel. #EOF</t>
  </si>
  <si>
    <t>This is by far the worst adaptation of Jane Eyre I have seen. It is uncertain whether or not the writer of the screenplay ever read the book by Bronte. George C Scott is ridiculous and bumbling as Rochester -- when not just plain old acting angry. Susannah York has the most dated 1970's hairstyle I have ever seen in a Victorian movie. The characters hardly speak to each other, so the rich banter enjoyed in the book that is the basis for their deep intellectual and abiding love, is gone. The ending is ludicrous.&lt;br /&gt;&lt;br /&gt;Please, rent the Timothy Dalton version instead. It is so true to the book, it's like having the novel read aloud to you. Dalton is superb as Rochester. G. C. Scott is laughable. #EOF</t>
  </si>
  <si>
    <t>I think the biggest disappointment in this film was that, right until the end, I expected the acting instructors of the cast to break in and apologize for how poor the acting was. When you consider the powerful subject, the brilliant scenery and the effort made in creating a wonderful set and spectacular images, it is a shame that little attention was given to acting.&lt;br /&gt;&lt;br /&gt; #EOF</t>
  </si>
  <si>
    <t>What an amazing film. With very little dialogue, the whole story is told with glances and body language. Very involving almost voyeuristic. My only gripe is that it has not been released on video in Australia and is therefore only available on TV. What a waste. #EOF</t>
  </si>
  <si>
    <t>There are moments in this unique cartoon of pure beauty but overall it's not very good. Limited animation as well as sub standard character and background design will limit its mass market appeal. The character design looks like a cross between the original Star Wars Clone Wars and Disney's Kim Possible, (Brendan, the main character in this also bares an uncanny similarity to Ron Stoppable in Kim Possible) Background design ranges as far and wide as going from being bland and depressing to stylish and stark, yet by today's standards, overall it is still poor and cheap looking. Many of the backgrounds bare resemblances to eastern European or Nordic animation from the mid 80's, nice in its own way but for modern child audiences, used to CG slug fests and talking dogs with every piece of fur on their body swaying in the wind, is sure to disappoint. The story is also not overly engaging and many of the voice actors aren't overly impressive, noticeably the usually brilliant Brendan Gleeson who appears to be phoning in his part. There are also a few secondary characters who come across as slightly clichÃ© and stereotypically racist. However, some of the characters are good, the Viking villains, although underused are well done and are specifically foreboding in both look and sound. There is one moment involving the main character and his mentor being saved by Wolves from a Viking attack that is very nicely put together. The look and feel also seemed to be very inspired by the film Watership Down including a blatant rip off/homage to the Ghost Rabbit of Inlay. The look is also clearly and obviously inspired by Gaelic/Celtic/Anglo Saxon art so if you are into these subjects you may be drawn towards its look. The film also does have moments of very nicely structured shots leading the eye in a very artistic manner, including a pretty match cut and a large scale Viking attack that is very moody and impressive. Best of all though is the music, much of the background music is melodic and moving, specifically the song by the spirit girl which is truly beautiful and haunting and works very well with the images it covers. If the whole film was as poetic as this moment, (and it tries,) then this would be a very beautiful and poetic film that would sadly still not reach a wide audience, but instead it isn't a shame it wont reach a wider audience because most of it is average and cheap looking and doesn't stand up to modern animation standards. Overall a film that clearly split my opinion in many ways, but all together not great but worth watching for the music and song and the occasional pretty or scary moment. Oh yeah and the cat seemed to live for a long time, not sure how that was possible. #EOF</t>
  </si>
  <si>
    <t>A hilarious and insightful perspective of the dating world is portrayed in this off beat comedy by first time writer/director Peter M. Cohen. The story unfolds as the four male protagonists meet weekly at the local diner to confer about their dating woes. We meet Brad: a good-looking, wall-street playboy with a quick-wit and sharp tongue; Zeek: a cynical, sensitive writer; Jonathan: a sexually perplexed nice guy with an affinity for hand creams and masturbation; and Eric: the married guy, who cherishes his weekly encounters with his single friends in hope for some enlightenment to his boring and banal married existence. The trials and tribulations of the men's single lives in New York are amusingly expressed, mirroring that of Sex in the City and HBO's new comedy The Mind of Married Man, and bring an astute light to scamming. The story takes a twist as the three singletons meet Mia--wittily played by Amanda Peet-and all fall for her. She seduces them each with her uncanny ability to conform to the personalities' they exhibit. When they come to realize they have all met and fallen in love with the same woman, they chose her over their friendship. Whipped is a realistic portrayal of the dating world, one that the critic's failed to recognize. In plain language, they missed the point. The protagonist's here are caricatures of real people. The exaggerations are hysterical, mixing satire and humility, and are not to be taken as seriously as the critic's disparagement suggests. See this movie, you'll laugh from start to finish. #EOF</t>
  </si>
  <si>
    <t>There's nothing particularly original about this story of corrupt unions on one side and the "chief attorney" on the other. The stark but unimaginative lighting and photography stems from the fagged out noir cycle. The story could easily have been out of a Warner Brothers drawer with George Raft in the lead. The performances are routine, the direction flat, and even the set dressing perfunctory. (An alley is shown by a single plaster wall of simulated brick. It has one poster on it. The poster says, "Post No Bills.") We are introduced to the story and some of the characters by a portentous narrator who informs us that, while most unions work hard and honestly to advance the causes of their members, a few are corrupt. But we don't really get to know much about the unions or how they operate, although I suppose they were fair game after the success of "On the Waterfront" a few years earlier. Here they're just a peg to hang the tale on. The real ring leader is a disbarred lawyer who runs things through three or four thugs. The District Attorney (or whatever he is) finds out, like Dana Andrews did in "Boomerang," that the wrong man (Dick Foran) is charged with a murder and he spends the rest of the film almost alone, digging up evidence of Foran's innocence. He gets into fist fights and shoot outs like any inexpensive movie private eye.&lt;br /&gt;&lt;br /&gt;Brian Keith is the D.A. He's shown some insinuating displays of talent elsewhere, but here he spends most of the time speaking quietly and staring at the floor. Elisha Cook, Jr., is a likable rummy but can't do a good drunk. Beverley Garland is okay but is undermined by the direction, which has her gawking in a night club when she should be furtive. The remainder of the cast would be suitable for a TV series.&lt;br /&gt;&lt;br /&gt;And nobody is helped by the writing. When a "B girl" is about to be shipped by the union mob to the Filippines, someone advises her that she only has to learn a few words of Spanish. "I only know one word," she says, "Si. Yes." The writers have not trusted the audience to know that "si" in Spanish means "yes." The plot is clumsy and has holes in it. Keith visits a witness in her flat over a night club. He enters the door and has a gun shoved in his back by a yegg, but he outwits the heavy and knocks him out. Then the orders someone to call the police. The rest of the scene, played out at some length in the night club downstairs, forgets all about the police and they never show up, nor are they expected by anyone.&lt;br /&gt;&lt;br /&gt;It's nothing to be ashamed of, and some people might enjoy it, but there is similar stuff, better done, elsewhere. #EOF</t>
  </si>
  <si>
    <t>MY EYES! IN THE NAME OF GOD AND ALL THAT IS HOLY MAKE ME UNSEE THIS MOVIE! what drugs are you people on! this could very well be the worst movie ever! i felt like i was on a bad acid trip the whole time, i need to call a therapist to help me deal with the trauma of this epic disaster. From start to finish glow ropes is an unholy masterpiece of satanic cinema. when i thought to watch this movie with my Jewish best friend and his family we thought "oh hey, this may be funny! it will probably be bad but still a little funny" how wrong we were, we were not prepared for how awful this movie could be. All of my friends lined up for lobotomies as soon as the film was over, and during the course of the movie, one of my friends attempted to hang himself with his belt while another tried to slit his wrists with a wooden spoon. I wish I had watched the video from The Ring instead, that way the pain and suffering would be over in only seven short days. For all who wish to see this movie, YOU ARE NOT PREPARED! you may think you are some sort of "tough guy" by renting this but this movie will break you, push you to the ground and urinate on you. #EOF</t>
  </si>
  <si>
    <t>This is the best made-for-TV movie of all-time! Am I saying this because I'm a huge Silverstone fan? Partially, but even without her, I'd still see it. I'm a fan of serial killer genre films, and believe this to be a great entry in that category. Also, Mary Giordano easily ranks among Alicia's top five character creations. Totally memorable - like she really exists. I'd have her on my side, too, if there was a mystery to be solved. She plays the character, like she does with her real life, with complete confidence in everything she does. Seems sweet, honest, nice...just like she is in real life. So is that acting? Yes, indeed, she's sort of a rebel once again. This time she's not bad, she's too good and a bit afraid to do things that seem above the law. But she doesn't do things the normal teenager would do. Instead, she spends her time reading detective mags and solves crimes. A cliche abounds: she's sort of avenging her father's death, in a different way than vigilante-style. At the time, Alicia seemed to be playing the same characters: rebellious, seductive, without a parent, a loner. This happens here, too, but she's a bit nerdy this time around. That doesn't matter; she's still cool as a nerd. Check this out soon, or else Giordano will be investigating why you haven't... #EOF</t>
  </si>
  <si>
    <t>I picked this movie up to replace the dismal choice of daytime television and to go with my thirst for femme fatales. Well, for the previous, it is better than daytime television....though I'm not sure how much.&lt;br /&gt;&lt;br /&gt;It does have its points but after about the first 20-30 minutes, the good points pan out and one comes to the conclusion that they are watching a made for TV movie that was put together with not much time to make something that will hold together. In short, a terrible Sci Fi channel type movie.&lt;br /&gt;&lt;br /&gt;It has its points such as the future is dirty, like "Blade Runner" showed ..... of course, this is no "Blade Runner". The Captain looks, sort of feels like actor Robert Forster, the kind of person one might want to be around.&lt;br /&gt;&lt;br /&gt;But unfortunately, it rather ends up feeling like a bad "Andromeda" rehash where the muscle of the crew consists of poor copies of the smart gunners of "Aliens", the mystic is vampire Willow sexually intensified, and the new Captain might as well be like Jan-Michael Vincent running around on "Danger Island" in the "Banana Splits"; he only put on the uniform with the epaulets; he's got very little right to it. All of them running around with their version of force lances inside a ship that looks very much like the 'Eureka Maru' as they are fighting a class of 'people' who occupy the universe and are broken up into several different tribes or sects of different evolutionary qualities.......just like the Nietzcheans in "Andromeda".&lt;br /&gt;&lt;br /&gt;It might have a redeeming feature with Michael Ironside, but after a while, one gets the feeling that he took the part as a hoot! He probably had fun doing it, but it doesn't help the movie much.&lt;br /&gt;&lt;br /&gt;It's ..... "okay". Okay in the way that one might watch the DVD once without turning it off; if they watch it with commercials, they will probably change the channel. One might watch it once .......... but a few hours later, be wondering what it was that made them watch it all.&lt;br /&gt;&lt;br /&gt;For me, that was the femme fatale ............. when she was fighting. #EOF</t>
  </si>
  <si>
    <t>If you like movies about creepy towns, hotels, houses, states (ala the Eagles "Hotel California"), etc. that possess the people that are "just passing through," read almost any Stephen King novel instead. If you like the setting of "Disappearance" start by reading King's "Desperation" but also check out "The Shining", "Salem's Lot" and "Needful Things."&lt;br /&gt;&lt;br /&gt;The crow motif, the desert, the family driving in desperation to escape or avoid possession are tired. Why didn't they just make the film from the "Desperation" novel? Maybe they approached King and he nixed? Must be.&lt;br /&gt;&lt;br /&gt;Susan Dey and Harry Hamlin look happy to be reunited and they have both worn well over the years, but they're still TV and direct-to-DVD caliber actors. #EOF</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 #EOF</t>
  </si>
  <si>
    <t>This is one of the best military films ever made. And it is great because of its focus on values. It's a great human interest story that turns on a commitment to honor, loyalty, love, and determination.&lt;br /&gt;&lt;br /&gt;Gooding and DeNiro are superb in the lead roles. It's wonderful to see the Master Chief's racism evolve toward respect and love through Carl Brashear's determination, drive,and yes, sense of honor. The title indicates the source of their bond. I never noticed until this last time watching it how brilliant Carl Lumbly's portrayal of Carl's father, Mac Brashear, was. In a way, it's a cornerstone of the film in that it's Carl's memory of his father that helps carry him through hard times.&lt;br /&gt;&lt;br /&gt;I am selective about what films I purchase. This is one of those rare ones that I want on my shelf. It will be seen many times in the future, I'm sure. #EOF</t>
  </si>
  <si>
    <t>I won't give anything away by describing the plot of this film other than to say that it begins with the return to Israel of a young blind woman whose closest friend and companion has just committed suicide. It unfolds like a detective story as the blind woman tries to figure out why her friend ended her life. As she pursues her investigation and the information accumulates, it leads inexorably to a devastating conclusion. The film is expertly paced and the acting, especially by Talia Sharon as Ya'ara, the blind woman, is excellent. Israeli film has definitely come of age and is now fully competitive with other foreign films, though few have found a large audience in the U.S. #EOF</t>
  </si>
  <si>
    <t>The only possible way to enjoy this flick is to bang your head against the wall, allow some internal hemorrhaging of the brain, let a bunch of your brain cells die and once you are officially mentally retarded, perhaps then you *MIGHT* enjoy this film.&lt;br /&gt;&lt;br /&gt;The only saving grace was the story between Raju and Stephanie. Govinda was excellent in the role of the cab driver and so was the Brit girl. Perhaps if they would have created the whole movie on their escapades in India and how they eventually fall in love would have made it a much more enjoyable film.&lt;br /&gt;&lt;br /&gt;The only reason I gave it a 3 rating is because of Govida and his ability as an actor when it comes to comedy.&lt;br /&gt;&lt;br /&gt;Juhi Chawla and Anil Kapoor were wasted needlessly. Plus the scene at Heathrow of the re-union was just too much to digest. Being an international traveler in the post 9/11 world, Anil Kapoor would have got himself shot much before he even reached the sky bridge to profess his true love :) But then again the point of the movie was to defy logic, gravity, physics and throw an egg on the face of the *GENERAL* audience.&lt;br /&gt;&lt;br /&gt;Watch it at your own peril. At least I know I have been scarred for life :( #EOF</t>
  </si>
  <si>
    <t>am i the only one who saw the connection between the discussion of camus 'the myth of sisyphus' and mary's life? in camus version a man is condemned to spend his eternity with a giant boulder that he must roll up a hill. unfortunately every time he reaches the top the boulder slips and ends up back at the bottom for him to start. there may have been a buzzard pecking at his eyes, i'm not sure right now. in the movie mary spends her life struggling to get her life together, unfortunately every time she gains any footing she falls and loses everything. case in point would be the party she throws where she gets intoxicated, offends her falafel lover, and is practically attacked by liev schrieber. in case you question this theory, note how this scene ends with her attempting to climb a flight of stars while books fall from nowhere impeding her progress until ultimately she passes out. the next morning when she awakens she is still on the stairs, never having reached the top. #EOF</t>
  </si>
  <si>
    <t>this movie is another on the list that i did not want to see. i was talked into it and dragged into the theater, but boy am i glad for that. i thought it was going to be just another love story, but it turns out to be SOOO much more than that. definatly an intellectual flick, one of those movies you have to pay attention to. #EOF</t>
  </si>
  <si>
    <t>I remembered seeing this movie when i was a kid one day on the wonderful world of Disney. This movie has been in my memory for over 30 years and I have been looking for it. I would have to say that out of all the kids movies I saw back then,, this one stuck out more than all of them and after only seeing it once, I really hoped I would get to see it again. The story and images of this movie have been burned into my memory. To this day, I never did see it after that day back in the 70s, in fact, I never remembered the title until an internet search earlier today disclosed it to me. I loved it and want my kids to see it.Does anybody know where I can find it? #EOF</t>
  </si>
  <si>
    <t>This film has the kernel of a really good story. The work of the men and women of the Coast Guard, especially in the North Pacific, is the stuff of heroes and legends. This film mucks up a good story with three endings (none satisfying), a couple of unneeded and pointless bar fights and two alleged "romantic" relationships that have as much spark as dead campfire. The rescue scenes are great - even if the computer generation is hokey and the scenarios are pretty unreal - but the backstory is lame and disappointing. Costner is good - especially his hand acting (watch for it). Ashton Kutcher is flat but not terrible. The main female characters are one dimensional. The best female is one of the Coast Guard sailors in the rescue center and she's on camera for about two minutes in the whole film. It could have been an excellent film - and Costner needs one! #EOF</t>
  </si>
  <si>
    <t>I have looked forward to seeing this since I first saw it listed in her work. Finally found it yesterday 2/13/02 on Lifetime Movie Channel.&lt;br /&gt;&lt;br /&gt;Jim Larson's comments about it being a "sweet funny story of 2 people crossing paths" were dead on. Writers probably shouldn't get a bonus, everyone else SRO for making the movie.&lt;br /&gt;&lt;br /&gt;Anybody who appreciates a romantic Movie SHOULD SEE IT.&lt;br /&gt;&lt;br /&gt;Natasha's screen presence is so warm and her smile so electric, to say nothing of her beauty, that anything she is in goes on my favorite list. Her TV and print interviews that I have seen are just as refreshing and well worth looking for.&lt;br /&gt;&lt;br /&gt;God Bless her, her family and future endeavors.&lt;br /&gt;&lt;br /&gt;This movie doesn't seem to available in DVD or video yet, but I would be the first to buy it and I think others would too. #EOF</t>
  </si>
  <si>
    <t>Although the recent re-telling of part of Homer's epic "Troy" with Brad Pitt was entertaining once, "Iphigenia" with the incandescent Irene Pappas is breathtaking. Unfolding in a natural setting with Greek actors speaking their own language lends such authenticity. A chance encounter with this film on one of DirecTV's many movie channels kept me interested in spite of my concentration problems. There is no glitter or "bling" in this movie, just a fabulously rich story impeccably told by actors so real one feels they are eavesdropping on a real family in turmoil. I think even Homer, if he really existed, would be proud of this telling.&lt;br /&gt;&lt;br /&gt;JLH #EOF</t>
  </si>
  <si>
    <t>Gundam Wing is a fun show. I appreciate it for getting me into Gundam and anime in general. However, after watching its predecessors, such as Mobile Suit Gundam, Zeta Gundam, and even G Gundam, I find Wing to be Gundam Lite.&lt;br /&gt;&lt;br /&gt;Characters: An aspect long held by Gundam is to have their characters thrust into difficulties and grow into maturity. This does not happen in Wing. Heero is top dog at the beginning, and he's top dog at the end. Personalities do not change, growth is never achieved. The best character is Zechs, who is for all intents and purposes a hero throughout most of the series. But suddenly the series betrays him and turns him into a villain for no apparent reason.&lt;br /&gt;&lt;br /&gt;Mecha: Wing has great suit designs. The Gundams are super cool, with the Epyon being my favorite. I even consider a few of the OZ suit designs to be on par with some of the classic Zeon suits. But sweet suit designs doesn't quite save the series from boring characters.&lt;br /&gt;&lt;br /&gt;Conclusion: In the end, Wing has cool fight scenes, though riddled with recycled animation, but shallow plot and character development. Enjoyable, but not moving like previous Gundam outings. #EOF</t>
  </si>
  <si>
    <t>Spectacular Horror movie that will give you the chills once you get settled with it. The atmosphere is very creepy and stylish, the score is chilling, but the best about the movie is it's performances. It's rare to get scared by performances and this movie's solid acting plays an important part in the scare factor.&lt;br /&gt;&lt;br /&gt;The story is very interesting and gets your attention since the first minutes. Though the woman in black does not have much screen time, she makes the necessary appearances to chill the audience in some brilliant scenes. The dialogs are very descriptive and make your imagination work and that's when it becomes really scary. &lt;br /&gt;&lt;br /&gt;If you have the chance, watch this on theater it's a totally different experience but as scary as this movie.&lt;br /&gt;&lt;br /&gt;This is one of the best Ghost movies ever and it's directed for people that want to get scared. #EOF</t>
  </si>
  <si>
    <t>Twenty five years ago, I showed this film in some children's classes in Entomology and can still remember the excitement of the kids; they were spellbound! It is not just about the termites who have built and live in the "Castles of Clay," but also about the other animals who use the mounds. There is a fantastic scene in which a cobra fights a monitor lizard while a colony of mongooses watch. It is a not only good for entomology classes, but also for teaching about ecology since there is so much about the interactions between the termites and other organisms and the whole ecology of all of the organisms that live in and around the mounds. &lt;br /&gt;&lt;br /&gt;I wish it was available on DVD, so that I could watch it again and show others. #EOF</t>
  </si>
  <si>
    <t>Being a big fan of the "other" PLANET OF THE APES films, I rented this DVD despite my aversion to all things Tim Burton. Once again, he doesn't fail to disappoint with his uninspired direction. Even the ape makeup looks second rate, which is unforgivable considering the monstrous budget of this monstrosity. Mark Wahlberg proves once and for all that he is not an actor (as if BOOGIE NIGHTS wasn't proof enough). I was embarrassed for genuine talents such as Tim Roth and Helena Bonham Carter. No doubt their paychecks motivated them since it couldn't possibly have been the cliche-ridden screenplay. I rented this DVD on a special $1 night and I still feel ripped off. #EOF</t>
  </si>
  <si>
    <t>Having lived in Ontario my whole life, in the same town that Marlene Moore grew up in, I've heard stories of her from my parents, grandparents and family members. So when I found out that they would be filming a movie about her, and that the beginning would be shot on my street, and her house quite close to mine I was excited.&lt;br /&gt;&lt;br /&gt;If you read the book Rock a Bye Baby, which is about Marlene Moore you get quite the different image of her as a person, she was considered awkwardly beautiful by people who really had the chance to know her with the exception of her own family who frequently abused her as a child, with the exception of one of her brothers. Also, if you live in my area and are intelligent enough to listen to those around you who knew her from school you'd find out that she was truly wounded before she even set foot in an institution, she was always defensive and what would seem like an unwillingness to learn in a school environment was actually embarrassment over the fact that she was unable to.&lt;br /&gt;&lt;br /&gt;Marlene did not deserve the life she was given, with the lack of help she desperately needed to receive. It was the government and the people around her that aided further in her death by not attempting to understand her needs and why she did what she did. I still find myself angered that she was put in jail for self-defense from a man who tried to rape her. As her brother once said, "They didn't know what to do with her so they locked her away and it killed her." I believe in that with all my heart.&lt;br /&gt;&lt;br /&gt;Rest in peace Marlene, you deserve it so much. #EOF</t>
  </si>
  <si>
    <t>Verry classic plot but a verry fun horror movie for home movie party Really gore in the second part This movie proves that you can make something fun with a small budget. I hope that the director will make another one #EOF</t>
  </si>
  <si>
    <t>A very young Ginger Rogers trades quick quips and one liners with rival newspaper reporter Lyle Talbot in this 1933 murder mystery from Poverty Row film maker Allied Productions. The movie opens with a wealthy businessman taking a header from the roof garden of a high rise apartment house, or was it from a lover's apartment? Rogers actually has two identities at the film's outset, that of Miss Terry, the dead victim's secretary, along with her newspaper byline of Pat Morgan. Mistakenly phoning her story directly to Ted Rand (Talbot) instead of her paper's rewrite desk, she gets fired for her efforts when her boss learns he's been out scooped.&lt;br /&gt;&lt;br /&gt;Here's a puzzle - it's revealed during Police Inspector Russell's (Purnell Pratt) investigation of Harker's death that Terry/Morgan had been employed as his secretary for three weeks. Why exactly was that? After the fact it would make sense that she was there for a newspaper story, but before? Clues are dropped regarding Harker's association with a known mobster conveniently living in the same apartment building, but again, that association isn't relevant until it's all linked up to janitor Peterson (Harvey Clark). And who's making up all the calling cards with the serpent effecting a HSSS, with the words "You will hear it" cut and pasted beneath? Apparently, the hissing sound of a snake was the sound made by the apartment house's radiator system, which Peterson used to transmit a poisonous gas into the rooms of potential victims, such as Mrs. Coby in the apartment below Harker. But in answer to a question posed to Inspector Russell about Mrs. Coby's death, he replied "apparently" to the cause of strangulation.&lt;br /&gt;&lt;br /&gt;It's these rather conflicting plot points that made the movie somewhat unsatisfying for me. The revelation of janitor Peterson as the bad guy of this piece comes under somewhat gruesome circumstances as we see him stuff the unconscious body of Miss Morgan in the building's incinerator furnace! However, and score another point against continuity, we see Miss Morgan in a huge basement room as Peterson ignites the furnace; she made her getaway, but how? And still pretty as a picture. And who gets to make the collar off screen if none other than milquetoast police assistant Wilfred (Arthur Hoyt), who in an opening scene fell over his own feet entering a room.&lt;br /&gt;&lt;br /&gt;Sorry, but for all those reviewers who found "A Shriek in the Night" to be a satisfying whodunit, I feel that any Charlie Chan film of the same era is a veritable "The Usual Suspects" by comparison. If you need a reason to see the film, it would be Ginger Rogers, but be advised, she doesn't dance. #EOF</t>
  </si>
  <si>
    <t>This picture for me scores very highly as it is a hugely enjoyable and amusing spoof of Alien Invaders taking over a town and many of its' men folk.&lt;br /&gt;&lt;br /&gt;The town and the players are all decked out in sort of 1950's style and the whole movie has a deliberate tacky and kitschy feel to it. Some of the scenes are hilarious like with the birth of an alien creature.&lt;br /&gt;&lt;br /&gt;All the actors give full blooded and serious performances which makes the film even funnier and the special effects and Aliens are at least it seems to me intentionally 3rd rate to add to the amusement.&lt;br /&gt;&lt;br /&gt;These type of films often deserve a cult following:&lt;br /&gt;&lt;br /&gt;8/10. #EOF</t>
  </si>
  <si>
    <t>What could have been an engaging-and emotionally charged character study is totally undermined by the predictable factor. Fox is OK as Nathaniel Ayers, the Julliard trained musician who dreams of playing with the Walt Disney orchestra until his bouts with schizophrenia drive him into the street and ultimately skid row. Looking for a good story to boost his flagging career, reporter Steve Lopez {Robert "rehab" Downey } gets to know him and tells his story. Taking every element of the classic "how we hit the skids" movies, borrowing very liberally from "A Beautiful Mind", taking the bogus "feel good" attitude of films like "Rocky"-you pick the sequel number-and whipping up too much 1930s style melodrama all that is left on the screen is a burnt out shell of a movie. It is corny, trite, utterly predictable and plays way too often on our sentiments. I hate to say it, but this is the kind of movie that, if you say you hated it, people will give you bad looks. I really wish I could say something positive about this film, but I really can't. The acting redeems it somewhat, but not enough for me to give it more than one star. Strictly made for TV movie stuff. Not worth your time. #EOF</t>
  </si>
  <si>
    <t>Going into see Seven Pounds i wasn't clearly sure what to think because the previews left to much open to grasp what the movie was really about. So within the first 20 min or so you are completely lost in the plot, have no idea what is going on and you think Tim, who claims to be Ben, is just a big asshole. All of this comes to an end when the "twist",so to speak, is unraveled at the very last minute of the movie. Basically Tim (will smith) was troubled and haunted by a big accident he made causing the end of seven peoples lives. By this he decides to scope out seven new people who are in need of help badly who he in turns gives his life to.&lt;br /&gt;&lt;br /&gt;The acting of this film is great, as i feel will smith no matter what part he seems to impress. Rosario Dawson, to me, this is one of her better movies, aside from eagle eye which i think is up there to. She has been in some bad some good but she does deliver in this film. Other actors, such as woody Harrelson, have very small roles and not a big enough role to grasp the character. Although the casting of the film was still good.&lt;br /&gt;&lt;br /&gt;This movie was definitely not what i expected and certainly a lot slower pace in which i hoped. The movie, however, was still pretty good. Nothing is revealed until the last 5 min of the movie and everything falls into place. Up until then it just seems like a pointless love story. Final thought seven pounds=seven Stars. #EOF</t>
  </si>
  <si>
    <t>Working at a video store I get to see quite a few movies and on occasion I try to watch some of the not so big movies. Proud happened to be one of them. The initial idea of telling of the story of a primarily black crewed ship during WWII had some merit. However in less than 10 minutes of watching the movie you find out that the primary point of the movie was to tell about racial tension in WWII. The underlying story is about the ship, the crew and their exploits in the war. This primary point is hammered at you to the point of excessiveness all throughout the movie. I commend the men that served on the USS Mason for their triumph in the face of adversity and for the hardships that they endured. A movie should have been made focusing on the accomplishments these men did for themselves, the Navy and for their country and not making a movie whose focus is racism during WWII. #EOF</t>
  </si>
  <si>
    <t>First of all, don't go into Revolver expecting another Snatch or Lock Stock, this is a different sort of gangster film.&lt;br /&gt;&lt;br /&gt;I saw the gala the other night and this movie definitely split the audience. It's the kind of movie where half the audience will leave thinking WHAT was that? That was awful, and the other half will leave thinking WHAT was that? That was cool. Personally i like films that i don't understand, i.e.Mullholland Drive, and Usual Suspects, so i enjoyed Revolver. &lt;br /&gt;&lt;br /&gt;It definitely wasn't perfect though. I saw the big twist coming a mile away, at least part of it, and though sometimes some loose ends left unexplained is good, Revolver leaves A LOT of questions unexplained for no reason it seemed. Also some scenes, like the animation, and the scene where Sorter goes on a killing spree(actually one of my favourites), although, awesome scenes to watch, seemed to just be there because they were awesome to watch, not because they fit in with the movie.&lt;br /&gt;&lt;br /&gt;However there were many good things too. I thought the acting was superb from all the main actors, Jason stratham, Ray Liotta, Vincent Pastore, and even Andre Benjamin(who was a pleasant surprise). This movie definitely kept my interest, with one great, suspenseful, action packed, scene after another. When Ray Liotta was being held under the table wow....well you have to see it. The script was extremely well done, and the soundtrack, as with most Guy Ritchie films, was great.&lt;br /&gt;&lt;br /&gt;Though a step below such movies as,Fight Club, Mullholland Drive, and Usual Suspects, it was still an awesome fast paced, psychological, action movie, with many twists and turns and tons of scenes you will remember long after the movie is over. #EOF</t>
  </si>
  <si>
    <t>Great Woody Allen? No. Good Woody Allen? Definitely. I found myself, along with the audience in attendance, laughing hard and often at some of the best Woody Allen lines we've heard in a while. The aging Allen created an appropriate role for himself as Scarlett Johansson's "father" ... well, sort of. Some have said Johansson plays "a young Dianne Keaton." I beg to differ. She plays Woody's dialogue, which, in his comedies, always has a very similar feel...like, well, a Woody Allen comedy. That's fine for us Woody appreciators. She certainly did Woody's dialogue far better than the young cast of his last comedy, Melinda/Melinda. Some may find Woody's humor tiresome, but for those of us who love it when it's done right, we look forward to the next. #EOF</t>
  </si>
  <si>
    <t>Also known as "Water Lilies" this film tells the story of two girls as they struggle their way into the world of love and sex. This story is told at a slow pace and that works very well. It gives plenty of time and space to get to know the different characters and to grow somewhat attached to them.&lt;br /&gt;&lt;br /&gt;Using a small cast puts some extra pressure on the people playing as they all have some more screen time than normal but the people playing in this film handle that well. Everyone is completely believable. Visual setting is great, especially the underwater shots in the swimming pool add a nice effect.&lt;br /&gt;&lt;br /&gt;Many films have been made about the same subject though and this one does not really stand out above any of them. It pulls some "standard" pressure methods out of the high hat and works on them. It isn't bad, not at all, but it surely isn't great either and I do feel it could have done better if it had taken some what less explored angles.&lt;br /&gt;&lt;br /&gt;7 out of 10 synchronous swimmers #EOF</t>
  </si>
  <si>
    <t>Leslie Charteris' series of novels of the adventures of the slightly shady Simon Templar ("The Saint") was brought to the screen in the late 1930s with the up and coming George Sanders as Templar. It was a careful choice - Sanders usually would play villains with occasional "nice roles" (ffoliott in FOREIGN CORRESPONDENCE, the title hero in THE STRANGE CASE OF UNCLE HARRY, the framed "best friend" of Robert Montgomery in RAGE IN HEAVEN). Here his willingness to bend the rules and break a law briefly fit his "heavy persona", while his good looks and suave behavior made Templar a fit shady hero like Chester Morris' "Boston Blackie", and (to an extent) Peter Lorre's "Mr. Moto". &lt;br /&gt;&lt;br /&gt;The films are not the best series of movie mystery serials - but they are serviceable. Like Rathbone's Holmes series or Oland's Chan's series the show frequently had actors repeating roles or playing new ones (the anti-heroine in the film here was played by Wendy Barrie, who would show up in a second film in the series). This, and slightly familiar movie sets make the series a comfortable experience for the viewers, who hear the buzz of the dialog (always showing Sanders' braininess in keeping one step ahead of the bad guys), without noting the obvious defects of the plot. All these mysteries have defects due to the fact that even the best writers of the genre can't avoid repeating old ideas again and again and again.&lt;br /&gt;&lt;br /&gt;Here the moment when that happened was when one of the cast admitted his affection for Barrie, which she was long aware of. Shortly after he tries to protect her from the police. But as the film dealt with the identity of a criminal mastermind, it became obvious that this person was made so slightly noble as to merit being the mysterious mastermind (i.e., the script disguised him as the least likely suspect).&lt;br /&gt;&lt;br /&gt;Barrie is after the proof that her father (who died in prison) was framed by the real criminals in a robbery gang. She has several people assisting her - mugs like William Gargan - and she gets advice from the mastermind on planning embarrassing burglaries that can't be pinned on her. The D.A. who got her father convicted (Jerome Cowan) is determined to get Barrie and her gang. The only detective who seems to have a chance to solve the case is Jonathan Hale, who is shadowing Sanders but reluctantly working with him. &lt;br /&gt;&lt;br /&gt;The cast has some nice moments in the script - Hale (currently on a special diet) is tempted to eat a rich lobster dinner made for Sanders by Willie Best. He gets a serious upset stomach as a result, enabling Sanders and Barrie to flee Sanders' apartment. Best has to remind him (when he feels better) to head for a location that Sanders told him to go to at a certain time.&lt;br /&gt;&lt;br /&gt;There is also an interesting role for Gilbert Emery. Usually playing decent people (like the brow-beaten husband in BETWEEN TWO WORLDS) he plays a socially prominent weakling here - whose demise is reminiscent of that of a character in a Bogart movie.&lt;br /&gt;&lt;br /&gt;On the whole a well made film for the second half of a movie house billing in 1939. It will entertain you even if it does not remain in your memory. #EOF</t>
  </si>
  <si>
    <t>There are exactly 2 good things to be said about "Fantasies" (both mentioned by a previous reviewer as well): &lt;br /&gt;&lt;br /&gt;a) Bo Derek's extraordinary, poetry-inspiring beauty. She has shots in this movie where she gives even Catherine Zeta-Jones a run for her money, and that's a high compliment indeed. Her nudity is brief and discreet, but just looking at her face is enough.&lt;br /&gt;&lt;br /&gt;b) The Greek island setting, with its sun and crystal-clear blue waters.&lt;br /&gt;&lt;br /&gt;Other than that, there is no story, the dialogue is abysmal and at times unintentionally funny ("He touched you where you're a woman!"), and Peter Hooten's character is a slimy jerk. Bo overplays the naivete of her character, but then again when you have to work with dialogue this bad it's unfair to blame the actors (the fact that she kept saying the name "Damir" in almost every sentence is a major irritation). Oh, and although the film is set on a Greek island, there is hardly a Greek word to be heard - apparently everyone there, from kids to old people, speaks English the whole time. (*) #EOF</t>
  </si>
  <si>
    <t>This was the best documentary I've ever seen!! I just saw Lords of Dogtown and wanted to know more about Stacy Peralta, and was surprised and happy to find out this was one of his films as well. Great Job Stacy! I was kicking back at work last week, bored O*&amp;^%less and this movie came on. Growing up in Orange County in the 80's I surfed up and down the local beaches and so did my dad when he was a teenager. I grew up at the beach, my parents took me every weekend, I body surfed, boogeyboarded then moved up from there. This movie just captivated me. It was way before my time but it was awesome to see what these guys went through..TRUE PIONEERS! This movie is a collectors item. #EOF</t>
  </si>
  <si>
    <t>I found this film to be a fascinating study of a family in crisis. When Leo, the oldest announces that he is HIV+ the reactions of the family members alone and with each other was touching and yet strange.&lt;br /&gt;&lt;br /&gt;I have never seen a family that was as physically demonstrative as this one; nor one as likely to shout at each other. I didn't understand why the family felt that youngest couldn't deal with the news but once past that difficult I found this a thoroughly moving film.&lt;br /&gt;&lt;br /&gt; #EOF</t>
  </si>
  <si>
    <t>A meteor crashes into Crater Lake, the heat from the impact causing a prehistoric egg to hatch.&lt;br /&gt;&lt;br /&gt;Alright, so the plot is just trash. But despite its obvious low budget, this comes across as one of the most gripping and entertaining monster-on-the-loose films in existence. There are also some good moments of humor. In an age filled so-called 'monsters' which are no more than laughable men-in-rubber-suit creations or lizards dressed up in frills and forced to rip each other to pieces (cheap exploitation-style), it's refreshing to discover that the Plesiosaur in this little gem is an excellent Harryhausen-style stop-motion creature.&lt;br /&gt;&lt;br /&gt;Quite a hard film to find, but it's worth finding. #EOF</t>
  </si>
  <si>
    <t>I'm a big fan of 50s sci-fi, but this is not one of my favorites. While the concept behind the movie was a natural vehicle for a classic teeny bopper sci-fi flick, the director counted too heavily on it to carry the movie. It's clear he was working with no money, because the entire movie is loaded with bloated dialogue that goes on and on forever. I have *never* seen so much time-killing in a movie.&lt;br /&gt;&lt;br /&gt;There are probably less than 60 seconds of "blob footage" in the entire movie, and most of the rest of it is people engaging in a lot of poorly-written, run-on dialogue. It was fun to see Steve M. and Anita C. together, but good heavens...how could casting have thought anyone in their right mind would believe them as teenagers? #EOF</t>
  </si>
  <si>
    <t>I just read a review defending this film because it had a low budget, now my take on things.&lt;br /&gt;&lt;br /&gt;The CGI monsters was reasonable well animated but was implemented in the worst possible way. The fight scenes weren't even fights it was just one shot of an actor then one shot of monster with very interaction at all. When the monster did interact it looked like it was done in paintshop pro. In my opinion if you have a low budget you should use models and puppets. They may not look as fancy but at least they interact, just look at Peter Jacksons early films.&lt;br /&gt;&lt;br /&gt;As for the acting Beowulf did an descent job but the rest of the cast were either not trying or they forgot where they where.&lt;br /&gt;&lt;br /&gt;The script seemed confused to me. One minute they would be talking as if it were a modern day setting the next you get drama club Shakespeare speech. I'm not say it should be all 'ye' and 'that it be' but you need to find a cohesive balance so the lines sound like they come from the same person.&lt;br /&gt;&lt;br /&gt;I did notice one part near the start when Beowulf was quoting the old testament which would have been find had he not spent the rest of the films talking about the gods and portents.&lt;br /&gt;&lt;br /&gt;In short, this film is a very slightly polished turd, but a turn none the less. #EOF</t>
  </si>
  <si>
    <t>I don't know the stars, or modern Chinese teenage music - but I do know a thoroughly entertaining movie when I see one.&lt;br /&gt;&lt;br /&gt;Kung Fu Dunk is pure Hollywood in its values - it's played for laughs, for love, and is a great blend of Kung Fu and basketball.&lt;br /&gt;&lt;br /&gt;Everybody looks like they had a lot of fun making this - the production values are excellent - and modern China looks glossier than Los Angeles here.&lt;br /&gt;&lt;br /&gt;The plot of the abandoned orphan who grows up in a kung fu school only to be kicked out and then discover superstardom as a basketball play (and love and more etc;) is great - this is fresh, fun, and immensely entertaining.&lt;br /&gt;&lt;br /&gt;With great action and good dialogue this is one simply to enjoy - for all ages - and for our money was one of the best family movies we're seen in a long time.&lt;br /&gt;&lt;br /&gt;Please ignore the negative reviews and give Dunk a chance - we were really glad we did - a GOOD sports comedy movie. #EOF</t>
  </si>
  <si>
    <t>Basically this is about a couple who want to adopt a second child. At the adoption agency they meet a mouse (Stuart) and they decide to adopt him. If you think that this is stupid, hold it, because it's getting worse.&lt;br /&gt;&lt;br /&gt;Stuart arrives to his new home, where he is treated like a human child. (Spare me!) The rest is pretty much the usual clichÃ©, about family problems, jealousy from the elder "brother", and at the end all issues are resolved and they are all a "happy family". Boring and worn out as this is, it is also shown in the most blunt and unsophisticated way.&lt;br /&gt;&lt;br /&gt;I don't know if the director believed that he was being creative by introducing a mouse to the clichÃ©, or he was just trying to fill in minutes, but he only upgraded the clichÃ© from boring to abhorrent.&lt;br /&gt;&lt;br /&gt;Then why I gave a 3 and not a ZERO? Because of the family cat, who loves Stuart as much as the "brother". And because of some funny gigs, where Stuart makes good use of his small size.&lt;br /&gt;&lt;br /&gt;On the overall I believe that the film would work reasonably well if: a. Stuart was a PET and not a "sibling". b. It had kept to the funny gigs, like Stuart trying to outwit the cat, and had left out boring clichÃ©s which don't even match with anything else. #EOF</t>
  </si>
  <si>
    <t>A film about the Harlem Renaissance and one author in particular. It contrasts it with a modern day story about a young, gay, black artist.&lt;br /&gt;&lt;br /&gt;If that sounds vague it's because the movie itself is. It's well-directed, fairly well-written and (for the most part) well-acted. Also the scenes in the past are shot in moody black &amp; white. Also this is one of the few film dealing with gay men that does NOT shy away from sex scenes (not that explicit and no frontal). Still, I mostly hated this.&lt;br /&gt;&lt;br /&gt;The film meanders all over the place, is full of unlikable characters (including the main protagonist) and (this is the killer) moves at a snails pace. Three times I considered leaving the theatre because I was so utterly bored. But the director WAS there so I stayed. &lt;br /&gt;&lt;br /&gt;His talk afterwords shows this was a labor of love and took 6 years to complete. I really wish I could like this more (there are VERY few films dealing honestly with gay blacks) but I can't. Unless you're very interested in the Harlem Renaissance there's no reason to see this. #EOF</t>
  </si>
  <si>
    <t>Strange yet emotionally disturbing chiller about fed up middle-aged man (William H. Macy) who finally decides to leave the family business (murder for hire) run by his quietly over-demanding father (Donald Sutherland) while seeing a shrink (John Ritter) and flirting with another patient (Neve Campbell).&lt;br /&gt;&lt;br /&gt;Talk about a major dilemma, but "Panic" is a top-notch thriller that looks like "American Beauty" meets "The Professional". Macy and Sutherland are the stand-outs here. Remarkable debut for first-time writer/director Henry Bromell. I'm surprised that this movie didn't get a chance to stay in theaters for more than a couple of weeks. #EOF</t>
  </si>
  <si>
    <t>OK, people, honestly... this gotta be one of the worst movies about show biz that's ever been made, but I've been laughing myself silly (which may be why I enjoyed it). Basically, it's all about sex, sex and a way to get your own personal 15 minutes of fame. Did I mention that sex was a major issue in this movie? If you have a thing going for bizzzzare characters and easy entertainment, watch this movie when you get the chance (and don't have something better to do). &lt;br /&gt;&lt;br /&gt;***Attention spoilers!!!*** The funniest thing on the movie was the guy who asked Jerry whether he could marry his goat (!) on the show and flashing his wallet with his love's pictures. A triple A for bad taste and fun! #EOF</t>
  </si>
  <si>
    <t>I also just got back from an advanced screening of Redeye and I must say I haven't had so much fun at a movie in a long time. WES CRAVEN is at his best ever. He brings us an amazing end of summer thriller I was so desperately craving. This is THE thriller of the year..no doubt. &lt;br /&gt;&lt;br /&gt;All the actors are amazing and the action is realistic and fun. The F/X were great. It steadily built suspense. I was on the edge of my seat most of the movie. It's been a while since I heard an audience cheer and clap and get excited in a theater. &lt;br /&gt;&lt;br /&gt;If your looking for thrills,action and a GOOD plot this summer, REDEYE delivers. Go see it! #EOF</t>
  </si>
  <si>
    <t>....this mini does not get better with age. I saw this and it's sequel when originally broadcast, and like so many others was blown away. In early 2002 I borrowed the novels for both WOW and W and R and was even more impressed. I then decided that I had to see both again and invested $200 plus on the DVD sets. I watched both minis again in painful detail and realized I had done things backwards - I should have purchased the novels and borrowed the DVD's.&lt;br /&gt;&lt;br /&gt;Don't believe it is abysmally miscast? Read the novels and see for yourself. Don't think this is dated? Screen it for somebody not old enough to have seen it originally broadcast and watch the reaction you get (warning - reactions from such people range from looks of horror to belly laughs).&lt;br /&gt;&lt;br /&gt;According to the trivia section for this mini - Dan Curtis himself chose Ali MacGraw and Robert Mitchum. Yikes!! Production quality, music scoring, dialog - a great story was turned into a late 70's soap opera by an overly ambitious producer/director who was in way over his head. This thing was dated the minute it was completed.&lt;br /&gt;&lt;br /&gt;These two minis were great when original broadcast and to those of us who saw them then, tug at a nostalgic string that reminds us of younger days. IMO - this mini does not nearly live up to its reputation and severely disappoints. #EOF</t>
  </si>
  <si>
    <t>Have you heard the story about the reluctant heroes who were hired by a King to slay a dragon? Oh, you have? Was it set in a world entirely composed of small islands floating above clouds, and did the heroes have to make dangerous leaps from one island to the next on their journey? Did water flow upwards and remnants of great cities levitate on the horizon? I didn't think so.&lt;br /&gt;&lt;br /&gt;I stumbled onto this movie by accident and I'm really glad that I did! It's one of the most beautiful movies I've ever seen. Much like the Pixar movies, it's a piece of computer animated art that could only be possible in today's world. The animators have invested thought into almost everything that appears on the screen, and this attention to detail is staggering (the scene where the mushrooms in the foreground belch green smoke whilst the characters walk obliviously in the background is one of my favourites). The monsters are also fully realised and wonderful to watch in action.&lt;br /&gt;&lt;br /&gt;Although the plot may not be entirely unique, the movie has enough charm to make sure you keep watching. Our protagonists are likable and interesting, ensuring the audience is behind their almost impossible quest to reach the end of the world and destroy the dragon which might otherwise devour everything in its path. Of course, Hector is the character most will fall in love with. A small blue creature with a crazy grin and a tendency to speak a mixture of nonsense and English, Hector provides comedy relief in a way Jar Jar Binks could only dream of.&lt;br /&gt;&lt;br /&gt;In summary, I'd recommend watching The Dragon Hunters if you get the opportunity. Watch it for the incredible animation, the breath-taking battle scenes and for a glimpse into a world that's unlike anything else you've seen on a cinema or television screen. At the very least, it's a fun way to spend an hour and a half - no matter if you're nine or twenty-nine (which, in fact, I am)! #EOF</t>
  </si>
  <si>
    <t>I'm not sure if Carpenter is looking to raise questions on abortion, and make the really heavy-handed and obvious point that a woman should be allowed an abortion if Satan is the father, but it drags on and on. Ron Perlman is laughable. The baby is really stupid looking, basically a crab with a baby head mounted on it. You can pretty much see the material on the Satan costume. What a mess. This episode has about five minutes of story and 55 minutes of tedium. Very, very bad. And the ending is just ridiculous. After learning his baby is dead, does the devil destroy the abortion clinic and kill everyone in a huge, bloody, gory, uproar? NO! He just puts his head down and sulks out of the room. Terrible. #EOF</t>
  </si>
  <si>
    <t>Nicholas Walker is Paul, the local town Reverand who's married to Martha (Ally Sheedy), but also is a habitual womanizer and decides to fake his own death to run away with his current affair, Veronica (Dara Tomanovich). However in so doing, he gets a bout of amnesia (hence the name of the film). Sally Kirkland is also on hand as a crazy old coot who pines for the good Reverand in a shades of "Misery" type of way. It's sad to see a pretty good cast wasted like this. Not the least bit John Savage in a horridly forgettable role as a shoddy private investigator. In a film billed as a 'black comedy', one has to bring BOTH elements into said movie. While this does bring the former in spades, it sadly contains none of the latter. Furthermore you can't emphasize with any of the characters and as thus, have absolutely no vested interest in them. Technically not an all-together bad movie just an extremely forgettable one.&lt;br /&gt;&lt;br /&gt;Eye Candy: Dara Tomanovich gets topless; Sally Kirkland also shows some skin &lt;br /&gt;&lt;br /&gt;My Grade: C- &lt;br /&gt;&lt;br /&gt;Where I saw it: Showtime Showcase #EOF</t>
  </si>
  <si>
    <t>There are many reasons to watch this movie: to see the reality that whips Latin America with regard to the kidnappings thing, the police corruption at continental level, among so many realities that we live the Latins. &lt;br /&gt;&lt;br /&gt;The performance of Denzel Wahington was brilliant, this guy continues being an excellent actor and that it continues this way. Dakota Fanning just by 10 years, an excellent actress has become and I congratulate her. The rest of the movie was of marvel, I have it in my collection. &lt;br /&gt;&lt;br /&gt;I hope that they are happened to those producing of Hollywood to make a movie completely in Venezuela, where they show our reality better with regard to the delinquency, the traffic of drugs or the political problems. They have been few the movies that they play Venezuelan land (for example: Aracnophobia, Jungle 2 Jungle, Dragonfly) they should make more, as well as they make in Mexico.&lt;br /&gt;&lt;br /&gt;The song "Una Mirada" I hope that it leaves in the soundtrack, it is excellent. My vote is 10/10 #EOF</t>
  </si>
  <si>
    <t>But, lets face it... it got a few nostalgic sighs out of me.&lt;br /&gt;&lt;br /&gt;The show is just so consistently great that it is allowed to have a few hiccups. I get a new season, and just power through them like I have 2-days to live. I like the idea of wrapping it up, but it was much more of an end of season episode which would explain the following:&lt;br /&gt;&lt;br /&gt;Dr.Cox isn't supposed to be bald for a couple more episodes, only explanation I can think of is they changed the rotation of the episodes or had to re-shoot the beginning.&lt;br /&gt;&lt;br /&gt;and that my friends, is why the hell cox is bald.&lt;br /&gt;&lt;br /&gt;Anyways, the show is awesome...bring on the 7th season. #EOF</t>
  </si>
  <si>
    <t>I too like Dafoe as an actor but i wasted a few hours of my life actually watching this film, I still cant believe i managed to watch it in its entirety. Was there actually a point to the film?, and the ending, well, Im glad i never paid to see this awful pointless piece of pathetic excuse of a film!&lt;br /&gt;&lt;br /&gt;Im not sure without hunting the facts out but is Dafoe married or seeing the awful actress in this film in real life, if so was it an attempt to kick start her career?, if so im afraid it must have failed..&lt;br /&gt;&lt;br /&gt;I post this in the hope i can actually put someone off watching this film, even if 1 person takes heed of my comments and decides they would much rather watch paint drying i will feel i have made some good in the world, if only i had had the same advice... #EOF</t>
  </si>
  <si>
    <t>This is a great movie for any fan of Hong Kong action movies. Asides from it's little plot, the weak drama and bits of comedy antics, the movie is action packed with gun-fighting and martial arts action. Kept me entertained from beginning until the end. I thought Shannon Lee was awesome in the movie.&lt;br /&gt;&lt;br /&gt;Having an action director like Corey Yuen is what keeps Hong Kong action going strong. This modern action film is highly recommended!! #EOF</t>
  </si>
  <si>
    <t>WOW is all i can say if your reading this is either watched it or are thinking about it. trust me watch it!&lt;br /&gt;&lt;br /&gt;i laughed so hard at so many parts of this movie the worst acting ever made is very funny! I cant believe they superimposed the school sign! I must have played that scene over and over again just to laugh more and more every time. If a movie like this can be made it gives us all hope in making our own movies. even the costume was bad. it looked like my 7 year old cousin could have done a better job on making it. heck i bet he could have written and acted better as well. all i know is that i have to watch the second part just so i can see if it was as bad as the first. its a cool idea about a killer scarecrow but a much better job could have been done. hopefully another killer scarecrow movie comes out, just not like this one. #EOF</t>
  </si>
  <si>
    <t>A wonder. One of the best musicals ever. The three Busby Berkely numbers that end the movie are spectacular, but what makes this film so wonderful is the incredible non-stop patter and the natural acting of Cagney and Blondell. (Keeler is also lovely, even though she may not have been a great actress). There's a freshness in the movie that you don't see in flicks today, much less in the usually stilted 30s films, even though the plot, involving the setting up of movies prologues, is quite dated. #EOF</t>
  </si>
  <si>
    <t>Despite some reviews being distinctly Luke-warm, I found the story totally engrossing and even if some critics have described the love story as 'Mills and Boon', so what? It is good to see a warm, touching story of real love in these cynical times. Many in the audience were sniffing and surreptitiously dabbing their eyes. You really believe that the young Victoria and Albert are passionately fond of each other, even though, for political reasons, it was an arranged marriage. I did feel though that Sir John Conroy, who was desperate to control the young Queen, is perhaps played too like a pantomime villain. As it is rumoured that he was in fact, the real father of Victoria (as a result of an affair with her mother The Duchess of Kent) it would have been interesting to explore this theory. Emily Blunt is totally convincing as the young Princess, trapped in the stifling palace with courtiers and politicians out to manipulate her. She brilliantly portrays the strength of character and determination that eventually made Victoria a great Queen of England, which prospered as never before, under her long reign. I believe word of mouth recommendations will ensure great success for this most enjoyable and wonderful looking movie. #EOF</t>
  </si>
  <si>
    <t>In the sea of crap that Hollywood (and others) continue to put out, this is one of those diamonds in the rough. A small, simple movie that is very entertaining and leaves you with the feeling that you didn't just waste an hour and a half of your life.&lt;br /&gt;&lt;br /&gt;Ashley Judd is really quite amazing in this movie. I had never really been a fan or had noticed her before but going back and seeing this early performance of hers convinced me she's extremely talented.&lt;br /&gt;&lt;br /&gt;Watching this film was an assignment in a college course for me so I was skeptical I would even care. I thought, "Oh boy, some dumb chic flick or feminist male-bashing indie crap..." I was pleasantly surprised. Without analyzing the many relevant themes, I'll just say, if you haven't seen it, do yourself a favor and check it out. Sometimes the down-to-earth, slice-of-life movies are the best, and this is a great one. #EOF</t>
  </si>
  <si>
    <t>I wish kids movies were still made this way; dark and deep. There was (get this) character development (and Charlie is the epitome of the dynamic character), plot development, superb animation, emotional involvement, and a rational, relatable, and consistent theme. If not for the handful of song-and-dance routines, you would never have thought this was a kids movie, and this is why I give it such a high rating. This movie is an excellent film, let alone for a kids' movie. Which brings me to my second point: this has got to be the darkest "kids'" movie I've seen in quite some time, this coming from a 22-year-old. I'd be shocked to see any child under the age of 8 not completely terrified throughout a great deal of the latter half and some of the first half of the movie, and it all ends with one of the saddest endings you could ever come across (ala "Jurassic Bark", for those of you who are 'Futurama' fans), and this is what makes this movie so good. Just because the movie universally evokes emotions we don't normally like to feel and assume are bad does not make the movie itself bad; in fact, it means it succeeded. Good funny movies are supposed to make us laugh; good horror movies are supposed to make us scared; good sad movies are supposed to make us sad. My point is, good movies are supposed to MOVE you, not simply entertain; this movie moved me.&lt;br /&gt;&lt;br /&gt;Also, this movie is incredibly violent by today's standards for a kids' movie and contains subject matter that, by today's standards, may not be suitable for some children. Parents, I'd say watch it first. I'm not usually one to say anything about this kind of thing, but I just saw this yesterday and it came as a surprise even to me. #EOF</t>
  </si>
  <si>
    <t>I was just a bit young for this one, but I had to see it. There's some excellent music, which many folks have mentioned, but no one seems to notice a very rare appearance by "Angel", a now mostly ignored but once quite popular musical outfit. Wearing their trademark white outfits, they grind through "20th Century Foxes", and apparently all try to cram into the camera's field of vision. Keyboardist Gregg Giuffria remains the bands highlight, and has apparently never gotten much of a haircut, ever! Cherie Currie (ex-Runaways singer) begins a brief, but notable, acting career here, and is quite memorable alongside Jodie Foster, and the rest. (Her topless 3-D scenes in "Parasite", and her UFO sighting, in "Wavelength" kept us all watching her for a time). &lt;br /&gt;&lt;br /&gt;It's not a masterpiece, but it preserves a chunk of its period, for all to gaze upon, and wonder. #EOF</t>
  </si>
  <si>
    <t>IF you are planning to see this movie, please reconsider. I don't usually post my comments about something I've seen on television, but this one was such a waste of my life that I needed to do something productive to get that bad taste out of my mouth. Critiquing this movie would take far too long as there are so many things wrong with it. I will just simply say, please do not ever see this movie. It was a complete waste of my time and it WILL be a waste of yours. Anyone that wrote a positive review of this movie is one of two things; utterly inept, or working for the company that produced it. Again, I guarantee that you will indeed regret seeing this movie! #EOF</t>
  </si>
  <si>
    <t>The husband-and-wife team of Bennie Fields and Blossom Seeley were huge stars in vaudeville, yet they made very few films. As is the case for some other performers of their era (George M. Cohan, Fanny Brice, Gertrude Lawrence) the most accessible piece of film footage for Fields and Seeley is the biopic ABOUT them, in which they're portrayed by other actors: 'Somebody Loves Me', starring Betty Hutton and that inimitable song-and-dance man Ralph Meeker.&lt;br /&gt;&lt;br /&gt;In their heyday, Fields and Seeley were so hugely popular that another husband-and-wife vaudeville act -- Jesse Block and Eve Sully -- achieved nearly as much stardom performing an almost identical act, effectively becoming the "second-team" Fields and Seeley. Offstage, though, there was a major difference in the couples' living arrangements. Fields and Seeley lived in hotel suites, paying room-service rates for every meal they ate, and eventually running out of money. Block and Sully lived modestly and invested their earnings wisely, ending in comfortable retirement.&lt;br /&gt;&lt;br /&gt;The first 30 seconds of this Vitaphone short are occupied by two spats-wearing pianists. Apparently these two men had some slight name value of their own in 1930, although I've never heard of them. Finally, Fields and Seely rush in and start performing. They both have plenty of pep, and she's fairly attractive.&lt;br /&gt;&lt;br /&gt;I was annoyed that both performers keep making movements as if they're about to break into a dance, but they never quite do so until the third of the three songs they perform in this short. When they finally start hoofing, the results are not impressive.&lt;br /&gt;&lt;br /&gt;I was delighted to have this opportunity to see these two major performers doing their vaude act. Now that I've seen it, I understand why they never became stars in movie musicals. My rating for this one: just 4 out of 10, and I'll stick with Block and Sully. #EOF</t>
  </si>
  <si>
    <t>Hardcastle and McCormick is an excellent TV show. &lt;br /&gt;&lt;br /&gt;Yes, it is predictable much like The Dukes of Hazzard, Hunter, The A-Team, etc etc etc.&lt;br /&gt;&lt;br /&gt;This show is just good clean television. The relationship between Hardcastle and McCormick is quite amusing. They often take jabs at each other several times an episode, which adds a great deal of humor to the show. It contains several car chases in almost every episode, but, who doesn't enjoy a good car chase? Especially with the Coyote! &lt;br /&gt;&lt;br /&gt;I only wish they made clean television like this today I highly recommend this! #EOF</t>
  </si>
  <si>
    <t>This week, I just thought it would be fun to catch up with Corey Haim, with just having seen the two "Lost Boys" films last week and all. Not that I'm a fan-boy - not by far - but I did like those two Coreys in some films back in my early teen days.&lt;br /&gt;&lt;br /&gt;So, I prepared myself for three films starring him. Unfortunately, I picked "Dream Machine" as a first (never seen it before), and it was so godawfully horrible, I just decided to lock Corey back in my closet and let him sober up again first, before I pop in something else of his. But I managed to struggle my way through this film first. I had the impression it desperately wanted to play in the same league as "Ferris Bueller's Day Off" (1986) but got caught up in its own delusions. Practically the whole film it wants to be a comedy and near the end it hopelessly tries to be a thriller. The only good thing about "Dream Machine" is the premise: A dead body in the trunk of a Porsche. All the rest fails so badly, it's embarrassing. Even the most for Haim. I can dig him being his young, enthusiastic self, but at least when he comes with some form of directorial guidelines. This clearly wasn't the case in "Dream Machine". So, we have a perfect car, yes, that black Porsche. Haim's perfect girlfriend? Just a blonde chick who hardly has any lines in the film. The perfect murder... almost? Some dude that falls flat on his ass as the villain of the film, trying the whole movie to steal the body back out of the trunk, never really succeeds, and then at the end of the film thinks he's Michael Myers (minus the white William Shatner mask) and mistakes Corey Haim for Jamie Lee Curtis. Don't think they could have made this flick any lamer if they tried. A stupid, unfunny film with a story that leads to nowhere directed by a director that doesn't know how to direct his cast. Great accomplishment!&lt;br /&gt;&lt;br /&gt;One last question for Mr. Haim: Who's idea was it to have you smile directly into the camera in that last shot of the movie? Yours or the director's? So not done. #EOF</t>
  </si>
  <si>
    <t>Did anyone else notice whenever they are in the car each time the camera takes a new angle they switch roads. Like in one scene it is a one lane residential with sidewalks, next they are on a multiple lane highway with a divider, next a two lane country road with double yellow lanes. I can understand a low budget but that was just sloppy film work.&lt;br /&gt;&lt;br /&gt;I also read the other reviews and disagree that it was a bad movie. I think that if you are a fan of Paul Reiser and his comedy then you may enjoy this movie. If, however, you find his work/not funny then I would recommend staying away from this one. #EOF</t>
  </si>
  <si>
    <t>this was a fantastic episode. i saw a clip from it on YouTube, and i vowed that should it ever show on TV, i would glue myself to the set in order to watch. i wound up watching it with a friend of mine, who happens to be gay, and the two of us cried at the end. this was a truly well-written, heartfelt episode of the forbidden love between two cops who, i felt, really were (in Coop's words) "the Lucky Ones". it is episodes like this one that really make Cold Case one of the most captivating and much-loved works of television magic on CBS. i anxiously await more episodes, and a re-run of "Forever Blue" because i will always watch it again and again. #EOF</t>
  </si>
  <si>
    <t>This film (like Astaire's ROYAL WEDDING - which was shown after it on Turner Classic Network last night) is famous for a single musical sequence that has gained a place in Gene Kelly's record: Like Fred Astaire dancing with a clothing rack and later dancing around a room's walls and ceiling, this film had Gene Kelly dancing in a cartoon sequence with Jerry Mouse. The sequence is nicely done. What is forgotten is that Kelly is telling the story behind the cartoon sequence to Dean Stockwell and his fellow child students at school during a break in the day, and sets the stage for the sequence by having Stockwell and the others shut their eyes and imagine a pastoral type of background. Kelly even changes the navy blues he actually wears into a white "Pomeranian" navy uniform with blue stripes on it. Jerry Mouse does more than dance with Gene. He actually talks - a first that he did not repeat for many decades. He also finally puts Tom Cat into his proper place - Tom briefly appears as King Jerry's butler, trying to cheer him with a platter of cheeses.&lt;br /&gt;&lt;br /&gt;But the sequence of the cartoon with Kelly took about seven minutes of the movie. Far more of this peculiar film is taken up with Kelly's story of the lost four day furlough in Hollywood, and how Kelly ends up meeting Katherine Grayson and (with Frank Sinatra) stalking Jose Iturbi at the MGM film studio, the Hollywood Bowl, and Iturbi's own home. Except that the two sailors mean no harm this film could have been quite disturbing.&lt;br /&gt;&lt;br /&gt;Kelly has saved Sinatra's life in the Pacific, and is getting a medal as a result. They are both among the crewmen back in California who are getting a four day leave. But the script writers (to propel what would be a short film - Kelly has plans to spend four days having sex with one "Lola", an unseen good time girl in Hollywood) saddle Gene with Frank. &lt;br /&gt;&lt;br /&gt;It seems Frank is one of those idiots that appear in film after film of the movie factories (particularly musical comedies) who are socially underdeveloped and in need of "instruction" about meeting girls (or guys if the characters are women). Frank insists that Gene help "teach him" how to get a girl. Just then a policeman takes them to headquarters to help the cops with a little boy (Stockwell) who insists on joining the navy (and won't give the cops his real name and address). When a protesting Kelly is able to get this information out of Stockwell by asking him some straight questions (which the cops could not ask), they insist Kelly take the boy home to his aunt (Grayson). Still protesting, Kelly gets saddled with increasingly complicated problems (mostly due to Sinatra's simplistic soul view of things). He misses seeing Lola the next day by sleeping late - Sinatra felt he looked so peaceful sleeping he did not wake him up. He keeps getting dragged back to Grayson's house, as Sinatra feels she is the right woman for himself, but needs Kelly to train him in love making.&lt;br /&gt;&lt;br /&gt;I suppose my presentation of the plot may annoy fans of ANCHORS AWEIGH, but I find this kind of story irritating. While the singing and dancing and concert music of Kelly, Sinatra, Grayson, and Iturbi are first rate, it is annoying to have to take the idiocies of someone like Sinatra's character seriously. In the real world Kelly would have beaten the hell out of him at the start for following him at the beginning of the four day furlough - what right has he to insist (as Sinatra does) that someone who saves their life should assist him on learning how to date? That kind of crap always ruins the total affects of a musical for me - unless the musical numbers are so superior as to make me forget this type of nonsense.&lt;br /&gt;&lt;br /&gt;The stalking of Iturbi is likewise annoying. Kelly tries to get Grayson to like Sinatra when he says Sinatra can get her a meeting with Jose Iturbi to audition her singing ability. For much of the rest of the picture Sinatra and Kelly try to do that, and keep floundering (at one point - for no really good reason - Grayson herself ruins Kelly's attempt to get an interview at MGM with Iturbi). It is only sheer luck (that Iturbi feels sorry for an embarrassed Grayson) that she does give him an audition of her talent. &lt;br /&gt;&lt;br /&gt;Kelly, by the way, ends up with Grayson. Sinatra's conscience at not being able to help her see Iturbi makes him ashamed of his bothering her (but not pulling Kelly into it, oddly enough) and he meanwhile accidentally stumbles into meeting a waitress (Pamela Britton) from his native Brooklyn. And naturally, without any assistance from Kelly, Sinatra and Britton fall in love. Ah,"consistency"! Thy name is not "screenwriting" necessarily! #EOF</t>
  </si>
  <si>
    <t>East Palace, West Palace reminded me somewhat of The Detective, with Frank Sinatra in the role of the cop, and William Windom is the boy. It's a progressive film for China, I guess, but it also perpetuates myths about the femininity of gay men: much is made of Chinese myths in which men take on female roles. The movie focuses on an effeminate man who wants desperately to be dominated and hurt by a macho guy. He cruises the park without fear--he hopes to be taken into the stationhouse by the officer. And that in fact happens. Then he tells the officer his entire life story while being subjected to mild torture: made to squat for a period of time, handcuffed, slapped. This is what the gay man wants, and, implicitly, the gay man is challenging the cop's self-image as a manly man. The story's about the gay man's life (which include flashbacks) are tolerable, but when he starts describing old Chinese myths and dramatic works, the movie becomes unbearable. It becomes a cry of pity for China's gays, who only want to fulfill a traditional role in Chinese society. Sorry, I can't relate. #EOF</t>
  </si>
  <si>
    <t>I don't know how to describe this movie. It's definitely one of the weirdest movies I've seen in a long time. It is very unsettling at times but also boring in other places. The scenes of dental torture are very elaborate and may attract anyone who's into gore &amp; splatter. I found myself holding my teeth during some of the aforementioned scenes. The clever thing about the movie is that it plays with our fears and The Dentist is therefore quite unsettling.&lt;br /&gt;&lt;br /&gt;The humor of the film is somehow hidden and may not be recognized by everyone. But if you're a fan of weird and strange entertainment and teeth getting drilled to dust this is just the film you were looking for.&lt;br /&gt;&lt;br /&gt;If you read the comment and feel somehow attracted by this kind of entertainment, give it a try!&lt;br /&gt;&lt;br /&gt;My rating: 4/10 (maybe a little too weird for my taste) #EOF</t>
  </si>
  <si>
    <t>This movie is a perfect adaptation of the English Flick Unfaithful. Ashmit plays the role of Richard Gere, Emran that of Olivier and Malikka the perfect cheating wife role of Lane.They have changed the second half of the film to adapt for the Indian masses. &lt;br /&gt;&lt;br /&gt;Even then the movie has got the full traces of Unfaithful, though it couldn't catch up with the original. It was a cheap soft porn of the Bollywood lovers, where Mallika showed a lot more skin than anyone dared to show. Emran did more roles like this and was even nicknamed the serial killer. In the future if the Indian Directors plan to remake a English movie then they have to look into the feasibility of the plot with the Indian Censors. Though the film bombed at the box office, the actors got the undue recognition. In future the directors should be a little more careful in remaking a Oscar nominated film. &lt;br /&gt;&lt;br /&gt;All said, this is not a family film, so take the extra caution while watching it at home with family. #EOF</t>
  </si>
  <si>
    <t>I rented this movie from blockbuster on a whim .. i like alan arkin and the cover was catching ... i read the back and knew right away it was going to either be the best or the worst movie i have ever seen ... i guess i got lucky .. i laughed from beginning to end .. alan arkin brings a great character to this movie. i have since bought a used rental copy for my own collection and watch it all the time .. i have recommeded this movie to loads of people and they all enjoyed it as much as i did ... i see complaints about the menus and dvd functions .. but it doesn't take away from the movie .. the disk was authored for Blockbuster exculsivley which is why they didn't allow you to skip past the previews .. aside from that you shouldn't let the functions of the DVD to deterr you from watching the excellent film. #EOF</t>
  </si>
  <si>
    <t>Richard Pryor's early 80s running down the street on fire incident must have affected him somehow. In his stand up,he jokes about it getting great laughs. It seemed to have done something involving the projects he chose. The Toy is about the lamest he ever chose,aside from I guess Another You.&lt;br /&gt;&lt;br /&gt;A movie where a white man buys his son a black man? Nice little bit of underlying political incorrectness before thee was such a thing. It's seeing Richard getting all sentimental that made me finally walk out before the end. I wanted to see Pryor get even with this brat,instead it becomes the misunderstood kid nauseum! At least Gleason had his moments. Ignore this and watch Pryor with Gene Wilder or any of his '70s stuff. This is a waste of any movie watcher's time! #EOF</t>
  </si>
  <si>
    <t>As far as I can recall, Balanchine's alterations to Tchaikovsky's score are as follows:&lt;br /&gt;&lt;br /&gt;1) The final section of the Grossvatertanz (a traditional tune played at the end of a party) is repeated several times to give the children a last dance before their scene is over.&lt;br /&gt;&lt;br /&gt;2) A violin solo, written for but eliminated from Tchaikovsky's score for The Sleeping Beauty, is interpolated between the end of the party scene and the beginning of the transformation scene. Balanchine chose this music because of its melodic relationship to the music for the growing Christmas tree that occurs shortly thereafter.&lt;br /&gt;&lt;br /&gt;3) The solo for the Sugar Plum Fairy's cavalier is eliminated.&lt;br /&gt;&lt;br /&gt;It seems to me the accusation that Balanchine has somehow desecrated Tchaikovsky's great score is misplaced. #EOF</t>
  </si>
  <si>
    <t>I guess I only have myself to blame for the gigantic disillusion that is "Entrails of a Virgin". You already know not to expect a cinematic masterpiece when you see a juicy and proudly promoted title like this and the first impression only gets extra confirmed when noticing the film is a mid-80's production from Japan. Now, there are quite a lot of demented and sick filmmakers active in Japan, but Kazuo Komizu surpasses them all with his thoroughly depraved and sickening trilogy revolving on nothing but aggressive sex and the sadistic abuse of young girls. Not even attempting to tell a story, "Entrails of a Virgin" simply presents a hodgepodge of UN-arousing semi-pornographic sex and truly poor gore-effects that wouldn't even please the most undemanding fan of cheesy 80's horror. Images of a bunch of photographers and their fashion models are inexplicably intercut with scenes of a filthy pervert having crude sex with a seemly under-aged girl. He dumps her not even a minute after climaxing (typical) and she begs him to stay, even if she has to share him with other women. I don't get it. Is this supposed to represent a general male fantasy? Because it's really clichÃ©d and wrongful. Anyways, back to the bunch of horny photographers and docile models. Surprised by upcoming fog on their way home, the group entrenches themselves in an abandoned country house where they have more appalling sex and eventually fall victim to a ridiculous sex-demon who kills them all. The acting performances are amateurish, the dialogs inane and primitive and Komizu's direction is weak and uninspired. I can tolerate all that, including the woman-unfriendly portrayal of sex, but I came too close to turning the film off during the indescribably mean-spirited wrestling sequence. One of the males brutally hits, kicks and throws around one of the girls and calls her a filthy whore until she literally pees her panties and cries with agony. This sequence is, in my humble opinion, the absolute low-point of Asian exploitation cinema. One to avoid and maybe even boycott. #EOF</t>
  </si>
  <si>
    <t>The trouble with the book, "Memoirs of a Geisha" is that it had Japanese surfaces but underneath the surfaces it was all an American man's way of thinking. Reading the book is like watching a magnificent ballet with great music, sets, and costumes yet performed by barnyard animals dressed in those costumesÂ—so far from Japanese ways of thinking were the characters.&lt;br /&gt;&lt;br /&gt;The movie isn't about Japan or real geisha. It is a story about a few American men's mistaken ideas about Japan and geisha filtered through their own ignorance and misconceptions. So what is this movie if it isn't about Japan or geisha? Is it pure fantasy as so many people have said? Yes, but then why make it into an American fantasy?&lt;br /&gt;&lt;br /&gt;There were so many missed opportunities. Imagine a culture where there are no puritanical hang-ups, no connotations of sin about sex. Sex is natural and normal. How is sex handled in this movie? Right. Like it was dirty. The closest thing to a sex scene in the movie has Sayuri wrinkling up her nose and grimacing with distaste for five seconds as if the man trying to mount her had dropped a handful of cockroaches on her crotch. &lt;br /&gt;&lt;br /&gt;Does anyone actually enjoy sex in this movie? Nope. One character is said to be promiscuous but all we see is her pushing away her lover because it looks like she doesn't want to get caught doing something dirty. Such typical American puritanism has no place in a movie about Japanese geisha.&lt;br /&gt;&lt;br /&gt;Did Sayuri enjoy her first ravishing by some old codger after her cherry was auctioned off? Nope. She lies there like a cold slab of meat on a chopping block. Of course she isn't supposed to enjoy it. And that is what I mean about this movie. Why couldn't they have given her something to enjoy? Why does all the sex have to be sinful and wrong?&lt;br /&gt;&lt;br /&gt;Behind Mameha the Chairman was Sayuri's secret patron, and as such he was behind the auction of her virginity. He could have rigged the auction and won her himself. Nobu didn't even bid. So why did the Chairman let that old codger win her and, reeking of old-man stink, get his fingers all over her naked body? Would any woman ever really forgive a man for that?&lt;br /&gt;&lt;br /&gt;Let's try to make sense of this. By being behind Mameha the Chairman incurred debts for Sayuri's geisha training. In order to recoup his debts the Chairman had Sayuri sold to Dr. Crab. Through Mameha the Chairman sold Sayuri's sexual favors to that old geezer so that the Chairman could make some money out of her. The Chairman wasn't her patron. He was her pimp! Some romantic love story.&lt;br /&gt;&lt;br /&gt;Yes, the film is gorgeous but it is like the beauty of a very attractive, alluring transvestite whose voice, appearance and every touch are thrilling. But under that very feminine surface lies an ominous secret. Under the incorrectly appearing Japanese surface of the film lurks the ominous secret that the heart, soul, spirit and core of this film is entirely American and male. Not the best thing to be if it is trying to be other than a lie, distortion, and terribly wrong.&lt;br /&gt;&lt;br /&gt;Some contrasts between Japan and MOAG:&lt;br /&gt;&lt;br /&gt;Japanese style Â– Refined, elegant simplicity. MOAG style Â– Peking Opera.&lt;br /&gt;&lt;br /&gt;Japanese geisha Â– Hair swept up. MOAG geisha Â– Loose hair which surely must have gotten all gunked up in the thick paste of white makeup.&lt;br /&gt;&lt;br /&gt;Japanese shaved ice - Japanese are rather strict about seasonal observances. Shaved ice is strictly a summer treat. MOAG shaved ice - The Chairman buys Chiyo, the young Sayuri played by the marvelous Suzuka Ohgo, this treat during cherry-blossom-viewing season. The thought made my entire body shiver with cold.&lt;br /&gt;&lt;br /&gt;Japanese geisha Â– Trained and skilled entertainers. MOAG geisha - sluts.&lt;br /&gt;&lt;br /&gt;Japanese wind chime - Used in the summer because hearing the sound it makes, thanks to the breeze, Japanese people feel somehow cooler. MOAG wind chime - a door bell! If a person stood in front of another's house and made noises with a wind chime they would be considered a lunatic, not gain entrance.&lt;br /&gt;&lt;br /&gt;Japan Â– Emphasis on human relationships, group oriented. MOAG Â– "I want a life that's mine" American individualism.&lt;br /&gt;&lt;br /&gt;Japanese traditional dance Â– Refined elegance. An almost geometrical and mechanical precision. MOAG dance Â– Martha Graham freaking out on LSD while wearing a not-very-auspicious white Japanese funeral shroud. Performed by a geisha down a ramp in a place that looks like a strip club? Ha ha ha! Is a strip club where they did most of their research on geisha?&lt;br /&gt;&lt;br /&gt;Japan house fire Â– Setting or even letting a fire break out is worse than murder because it poses such a dire threat to the community. Fires can rip through those wooden villages, towns, and cities destroying hundreds or thousands of homes and killing as many people. MOAG house fire - Great adjunct to a fight scene but there are zero ramifications and because it is no longer needed the out-of-control fire miraculously puts itself out. Technically the movie ended here because at the very least Sayuri would have been ostracized and joined her sister among those never heard from again. Which is where both Arthur Golden and Rob Marshall should be exiled.&lt;br /&gt;&lt;br /&gt;Enough. The movie stinks. #EOF</t>
  </si>
  <si>
    <t>I saw 'Descent' last night at the Stockholm Film Festival and it was one huge disappointment. Disappointment because the storyline was potentially powerful, the prospect of seeing Rosario Dawson in a smaller intimate movie was exciting and, being a fan (sounds pervy, I'm not!) of 'rape/revenge' flicks of the 70's, I was needless to say very curious to check this movie out. My conclusion: let's stick to the classics! Yes, the storyline has potential but the dialogs are flat, the actors unconvincing. Even Dawson is empty. Some would say that it's a right depiction of the college world in the US, that the emptiness of the characters serve a purpose and all that jazz but it just makes the whole movie unsubstantial. Just like the scene where Dawson gets raped: it seriously lacks intensity! I wasn't expecting anything 'Irreversible'-style but still, aren't we suppose to feel compassion for her? I didn't. Not for a minute, she was so lame all the way ;-) And I read that the photography was impressive. Well, it is good indeed but nothing ground-breaking either. I must admit that the screening at the festival wasn't so good so maybe I missed out something here but at the end of the movie, I couldn't help thinking 'I feel like watching Argento's 'Inferno' again. lol. More seriously, the first scene in the club is beautifully shot and all but I had the bitter sensation of watching a longer and more boring version of the scene in the filthy bar near the American-Canadian border in Lynch's 'Twin Peaks - Fire Walk with Me'... the crude red and blue lighting, the heavy bass music, the general lascivious/decadent atmosphere... No, I just couldn't get into this movie. Too bad. #EOF</t>
  </si>
  <si>
    <t>After watching two of his silent shorts, 'Elena and her Men (1956)' is my first feature-length film from French director Jean Renoir, and I quite enjoyed it. However, I didn't watch the film for Renoir, but for star Ingrid Bergman, who Â– at age 41 Â– still radiated unsurpassed beauty, elegance and charm. Throughout the early 1950s, following her scandalous marriage to Italian Roberto Rossellini, Bergman temporarily fell out of public favour. Her next five films, directed by her husband, were unsuccessful in the United States, and I suspect that Renoir's latest release did little to enhance Bergman's popularity with English-speaking audiences {however, she did regain her former success with an Oscar in the same year's 'Anastasia (1956)'}. She stars as Elena Sokorowska, a Polish princess who sees herself as a guardian angel of sorts, bringing success and recognition to promising men everywhere, before promptly abandoning them. While working her lucky charms to aid the political aspirations of the distinguished General Francois Rollan (Jean Marais), she finds herself falling into a love that she won't be able to walk away from. This vaguely-political film works well as either a satire or a romantic comedy, as long as you don't take it too seriously; it's purely lighthearted romantic fluff.&lt;br /&gt;&lt;br /&gt;Filmed in vibrant Technicolor, 'Elena and her Men' looks terrific as well, a flurry of bright colours, characters and costumes. Bergman's Polish princess is dreamy and somewhat self-absorbed, not in an unlikable way, but hardly a woman of high principles and convictions. She is persuaded by a team of bumbling government conspirators to convince General Rollan to stage a coup d'Ã©tat, knowingly exploiting his love for her in order to satisfy her own delusions as a "guardian angel." Perhaps the film's only legitimately virtuous character is Henri de Chevincourt (Mel Ferrer, then Audrey Hepburn's husband), who ignores everybody else's selfish secondary motives and pursues Elena for love, and love alone. This, Renoir proudly suggests, is what the true French do best. 'Elena and her Men' also attempts, with moderate success, to expose the superficiality of upper-class French liaisons, through the clumsy philandering of EugÃ¨ne (Jacques Jouanneau), who can't make love to his servant mistress without his fiancÃ¨ walking in on them. For these sequences, Renoir was obviously trying for the madcap sort of humour that you might find in a Marx Brothers film, but the film itself is so relaxed and laid-back that the energy just isn't there. #EOF</t>
  </si>
  <si>
    <t>OK. Not bad movie making if it were from an original script. BUT IT IS NOT!&lt;br /&gt;&lt;br /&gt;Which part of "in this story there are no women, except for Foulata and Gagoola" introduction by Haggard did the producers, directors and writers not understand? I mean, it is pretty plain English. I understood it at age 10!. The beauty of KSM is that it contains a spectacular description of three different worlds, the colonial Africa, the unforgiving desert and Kukuanaland, a hidden and isolated kingdom. That should be more than enough for even the most mediocre of producers to work with. But, nooo, they have to throw "romance" into it. Pathetic. Suggestion to all you poor souls who actually thought this would be close to the book. Give it up. Until a Peter Jackson wannabe comes along and "does it right" you may as well keep re-reading the tome. BTW, there is a sequel book (actually a pre-quel) called Allan's wife. It gives background to the story of Quatermain. It is a bit creepy but good. #EOF</t>
  </si>
  <si>
    <t>There are two movie experiences I will always cherish. The first was seeing "Star Wars" for the first time at the age of 10 with my little brother. A close second is sneaking into Halloween at the Tripple Plex with my good friend, Trevor, in late October 1978. Halloween left me breathless, speechless, and downright scared. Everyone knows the story. Young Michael Myers decides to kill his sister on Halloween 1963. He escapes a mental hospital 15 years later to return to Haddofield to wreck havoc once again. He spots Laurie (Jamie Lee Curtis), a shy senior who enjoys babysitting, and begins stalking her. Her partying friends across the street are killed, one-by-one as Michael sets his plot to get her. Ironically, the young boy she tends on Halloween is afraid of the "Boogeman," and can see him outside. During the murder spree, Dr. Sam Loomis (Donald Pleasance) works hard to find Michael before he unleashes his fury. He has no proof, no evidence, just a hunch he has to sell to Sheriff Bracket (Charles Cyphers). As the plot unfolds, you have a suspense-driven movie instead of a cheap thrill scare. Alfred Hitchcock once said, "You can have four men at a table playing cards and they don't know there is a bomb and it goes off. That is a cheap thrill. However, put four men at a table who discover a bomb and discuss what to do about it--then it doesn't go off, then you have suspense." Director John Carpenter takes that advice to the hilt in Halloween. The audience will see glimpses of him outside, watching, stalking his victims. We gasp. Will he kill her? When will he kill her? Then, Michael disappears. Carpenter also uses the suspense in lieu of special effects that usually highlight the gore. This movie has little blood, but still provides good scares. One of the best scenes is Michael lifting Bob off the ground. He rears the knife back as it glints off the moonlight, then he drives it. All you hear is a loud thud, then the audience sees Bob's feet drop lifelessly. Carpenter was the first to use a vantage point from the scene of the killer. This also peaks our audience. What will he do? What's going on inside his mind? Finally, Carpenter's hauntingly masterful score adds to the tension. Moreover, the tandem screen writing he did with Debra Hill gives us a story which develops characters we care about. The teens are not "party mad," but merely going through the rebellious angst of teenage wasteland. Finally, there is some decent acting in this "B," low-budget thriller. Nick Castle who plays "the Shape" (Michael) adds something to the mindless killer. It is cold, merciless, and without any pathology. Moreover, the personality does everything the same way. He kills only when trapped, or to set up a trap. He splits the victims apart. He also relies on brute strength. And that mask used (a bleached William Shatner mask) gives an impression of something that has no soul or emotion. While Pleasance is melodramatic in his deadpan monologues, he comes across as someone scared, desperate, and determined. It made me wonder if he represented modernism's fading attempt to explain evil. The crown jewel, though, is Jamie Lee Curtis' debut. She plays the Laurie character as someone scared, but also determined and strong who fights back. The end is one that left me speechless. This was the first concept of an indestructible serial killer who could not be stopped. Movies like Star Wars have the advantage that it can be enjoyed numerous times. Halloween, and other scary movies, though, do not have that advantage. So if we could erase our minds of the first time we see a movie to experience it again as fresh and new, Halloween would be the movie I would choose. #EOF</t>
  </si>
  <si>
    <t>Four best friends young male chauvinist pigs (with the emphasis on pigs) meet weekly at a NYC diner to recount their dating sexploits in this misanthropic and visceral comedy. Peet is the common denominator who dates the three bachelors in the group which leads to conflict and the inevitable "whipping". Although the film's premise has potential and there are some funny moments to be had, overall the flick doesn't work especially in the end where the girls are made to appear no better than the guys which runs contrary to the crux of the story. One of those one-man band flix with a dozen producers, "Whipped" is likely to be enjoyed only by the kind of young males who think "The Man Show" is Emmy material. #EOF</t>
  </si>
  <si>
    <t>I love cheesy horror flicks. I don't care if the acting is sub-par or whether the monsters look corny. I liked this movie except for the bewildered feeling all the way from the beginning of the film to the very end. Look, I don't need a 10 page dissertation or a sign with big letters explaining a plot to me. But Dark Floors takes the "what is this movie about?" thing to a whole new (annoying) level. What IS this movie about?&lt;br /&gt;&lt;br /&gt;This isn't exceptionally scary or thrilling but if you have an hour and a half to kill and/or you want to end up feeling frustrated and confused, rent this winner. #EOF</t>
  </si>
  <si>
    <t>I have watched this movie a few times and never really thought it was that funny, but it's still fun to watch and good for a few laughs.&lt;br /&gt;&lt;br /&gt;Its about women that work at a company and their boss is a jerk and they end up giving him a taste of his own medicine, and try to get the respect they deserve.&lt;br /&gt;&lt;br /&gt;The acting is really good. Dabney Coleman is one of those 80's stars that plays a good bad guy, not really evil, just unlikeable. Dolly Partin is lovable and fun to watch in comedies and her down south wit really shines here. Jane Fonda is so-so and does little for me. Lily Tomlin is the best thing about this movie, she has the funniest lines and made me laugh out loud several times, gotta love her.&lt;br /&gt;&lt;br /&gt;I could recommend this to anyone that likes 80's comedy. I like the movie but it has things about it that I don't like. It starts off great and has a nice flow and then everything starts coming together all at once and made me care less about the characters. They all have little fantasies about what they would like to do the boss and although 'cute' I just thought it slowed down the flow of the movie. As the movie goes on it once again picks up and the funniest things happen and then once again it slows down, only to wrap up in a quick manner thats too good to be true.&lt;br /&gt;&lt;br /&gt;4 out of 10 stars, but give it a try if you haven't seen it. I think depending on ones mood it may be more or less likable. #EOF</t>
  </si>
  <si>
    <t>After a long period in the space, looking for the remains of planet Krypton, Superman (Brandon Routh) returns to Earth. He misses Lois Lane (Kate Bosworth), who got married and has a son with Richard White (James Marsden). Meanwhile, Lex Luthor (Kevin Spacey) plots an evil plan, using crystals he stole from the Fortress of Solitude, to create a new land and submerge the USA.&lt;br /&gt;&lt;br /&gt;After so many delightful movies of Superman with the unforgettable Christopher Reeve, or TV shows like "Lois and Clark" (and Teri Hatcher) or "Smallville", a great expectation was created for the return of Superman in this Bryan Singer's version. Unfortunately, the awful story is too long and boring, with many unnecessary parts, lack of emotion and overrated in IMDb. In addition, the romance between Lois Lane and Superman is something shamefully ridiculous. The twenty-two years old actress Kate Bosworth is wrongly miscast, playing the role of a mature reporter and experienced mother of a five years old boy. Brandon Routh is two years younger than Tom Welling, who plays a teenager Clark Kent in "Smallville". The character of Parker Posey, Kitty Kowalski, is actually a silly caricature. Last but not the least and in spite of being a terrific Lex Luthor, Kevin Spacey is forty-five years old, therefore older and older than the rest of the lead cast. The corny conclusion looks like a soap opera and is terrible. My vote is four.&lt;br /&gt;&lt;br /&gt;Title (Brazil): "Superman Returns" #EOF</t>
  </si>
  <si>
    <t>Grand Canyon is a very strange bird. It's a completely unique urban piece, where relating the entire plot would fail to convey much.&lt;br /&gt;&lt;br /&gt;It's central theme seems to be the inherent uncertainty life holds for people of every race, background and station. But to proclaim that THE theme of the film would be to horribly understate its scope. Similarly, to pigeonhole it in a particular genre is futile.&lt;br /&gt;&lt;br /&gt;The film has volumes to say, though likely different volumes for every viewer, and says it all in such a non-preachy way from so many angles, that in the end, i can't even define its central message for myself.&lt;br /&gt;&lt;br /&gt;Nevertheless, it does it's business with such laser precision; every prop, line of dialog, and bar of background music contributing to it's pervasive mood and powerful message, that i'm pleasantly surprised, and come away very thoughtful after every viewing. Still it doesn't feel at all stuffy. A sparkling film with a great cast and everything working. #EOF</t>
  </si>
  <si>
    <t>This is one of those movies that you and a bunch of friends sit around drinking beers, eating pizza, and laugh at. Unfortunately for me I found myself watching this one alone. My friends and I rented a big block of movies and never got around to seeing this one. It was due back and I figured that it was a waste not to watch it. So I did, and I was impressed at how absolutely terrible this movie is.&lt;br /&gt;&lt;br /&gt;Now, I love bad movies quite a bit, and I probably would have liked this one if the "hero" wasn't so utterly loathsome. The entire movie I was hoping that he'd put that stupid sword down and let someone kill him! He does very little heroic things in the movie. He's a beefy, disgusting, stupid thing. He has less redeeming qualities than the villains do. And what was it with all the naked chicks? I mean, I love naked chicks just as much as the next guy, but this movie went a tad overboard in that department.&lt;br /&gt;&lt;br /&gt;Well, anyway, if you love bad movies and can stand a disgusting "hero" then I'm sure you'll like this schlock of a film. #EOF</t>
  </si>
  <si>
    <t>a friend of mine bought this (very cheaply) and decided to give it to me as a birthday present. i thought i'd never watch it 'cause i knew it was a joke and the cover of the DVD looked pathetic, but then my friends and i got really bored and watched it. from start till finish! i know quite an accomplishment but it really is a masterpiece. it's hard to describe. you should see it, it's a real lesson on what people are capable of when they believe they're creative and smart and really aren't. The "acting" is sous-terrain (you can actually see the "leading lady" laugh on some occasions, she's definitely the worst). the "story" is to stupid to be summed up and really everything in this film sucked. please, pay special attention to "the sheriff". the guy is an adult and therefor has absolutely no excuse to be involved in this. he's extremely bad as well. whatever it did have some hilarious moments. check it out, haha #EOF</t>
  </si>
  <si>
    <t>Not only do the storylines in "The Sopranos" engage audiences from all over, but I think (for me at least) what brings the viewers back is the acting. (Not even you, Gary, can dispute that claim) James Gandolfini, who plays the lead-man, Tony Soprano, has become (in this viewer's opinion) one of the "Hollywood Elites" as far as acting in a television series goes. I wouldn't go ahead and compare him with Robert DeNiro or Al Pacino, or at least, not just yet. He, however, does do a hell of a job playing the part of Tony Soprano. In the years since 1999, Gandolfini has risen so much so as an actor (mainly thanks to his role in The Sopranos) that today he is considered to be among the best in the business. And it's not just him. "The Sopranos" fields a great supporting cast including that of Lorraine Bracco, Edie Falco, Michael Imperioli, Dominic Chianese, and the late Nancy Marchand who played Tony's dreadful mother. At this point in the show's existence, it's being considered a cult-classic and rightfully so. The first two seasons were extraordinary. Violent and quite gruesome in a pretty frequent manner, but without a doubt, extraordinarily done. The third season was great, but didn't quite live up to the hype of seasons 1 and 2. Season 4, which wrapped up right before new-years, was the weakest season yet (or at least, in my opinion it was). Despite a dry-spell, I still found it (season 4 of "The Sopranos") to be more entertaining than most of its competition and that's saying a lot because lately I've been noticing a trend in good new television shows. Examples of this: Six Feet Under, The Shield, Curb Your Enthusiasm, and OZ (which is not technically a new show but ended with an unforgettable final season this year). To get back to my point though, to consider a show better than all the competition during a particularly bad year, no less, is quite an accomplishment on the part of the writers. "The Sopranos" ranks above and beyond all other television shows in its era and its writers deserve a lot of credit. To close, I'd like to say, "The Sopranos" is the real deal folks. For the average mature viewer (17 and above) who enjoys drama and doesn't mind a mixing of a little violence and profanity, you might want to check out "The Sopranos" if you get the chance. Trust me in that it will be well worth the time. #EOF</t>
  </si>
  <si>
    <t>This show stinks. For parents, they usually want their kids to watch something good for them. It is usually educational, funny, and bright.&lt;br /&gt;&lt;br /&gt;Is it educational? No. the Doodlebops sing and that's it. They usually sing about themselves, they don't try teaching anything.&lt;br /&gt;&lt;br /&gt;Is it funny? No. The Doodlebops instead say something which is not intended as a joke, and laugh at it.&lt;br /&gt;&lt;br /&gt;Is it bright? It's so bright, it's painful. As far as color,s everything is extremely bright, so that's good. But NOTHING is ever wrong in the world of the Doodlebop's. Therefore, they are always happy. a kid in trouble will become depressed because they have never been exposed to being sad.&lt;br /&gt;&lt;br /&gt;The show is also extremely cheesy. Every syllable is said to the highest level of exaggeration and very corny. It's overkill.&lt;br /&gt;&lt;br /&gt;For kids, it's entertaining, but past the age of 2 you won't want your kids to see it. They'll never know how to grow up. #EOF</t>
  </si>
  <si>
    <t>You can call it a mystery, perhaps a small thriller, or an intelligent film.&lt;br /&gt;&lt;br /&gt;The story takes you through the life of one person who has lost his life and is looking to regain it.&lt;br /&gt;&lt;br /&gt;I have to say I was quite surprised that I truly did enjoy this film. It is not usually the genre I care for however the characters quickly became people to me and I wanted to know what they were about and what was going to happen to them.&lt;br /&gt;&lt;br /&gt;Just like many french films over English made, we are able to learn much more about the character and the affect of their surroundings on their person. This film is character driven and will not disappoint! #EOF</t>
  </si>
  <si>
    <t>First thing I noticed in this movie of course, was the unnecessary amount of nudity. It's not oozing nudity or anything, but a lot that was not needed. Annik Borel plays a disturbed woman believing her families ghost stories that her ancestor who eerily resembles her was a werewolf, and believes their fate are destined to be the same. Which actually I found quite interesting. The original Wolf Man was intended to be a completely psychological movie, but Universal threw in the actual Wolf man you were never supposed to see for n extra buck or two. I find this concept of someone not really being a werewolf interesting. Unfortunately this is not the film I was searching for.&lt;br /&gt;&lt;br /&gt;Instead we know shes not a werewolf from the beginning, so there's no thrill or twist, also they attempt to make the film seem like a this really happened scenario. They fail there too adding one or two parts of the film referring to this being reality. At first I was excited upon reading the description of the film. But I slowly realized it was a cover just so they could expose the main characters breasts as often as possible.&lt;br /&gt;&lt;br /&gt;Annik Borel is either a decent actor playing a great psychotic role, or a really bad actor playing a psychotic role. Since the character Danniele has no brains and is just a nut who runs around insane and snarling and snapping like a wolf, it takes little skill to play. She has moments were her performance breaks through for a creepy moment but is quickly ruined by the poor camera work and light. The idea is great, but hideously executed throughout the film. 3/10 #EOF</t>
  </si>
  <si>
    <t>I debated as to whether or not I should tick the spoiler box. Since 99% of this show has probably already been seen by any follower of Scrubs it probably doesn't come under the category of a spoiler.&lt;br /&gt;&lt;br /&gt;Clip shows. Grrr. We all knew Friends was going down the tube when they started with clip shows...and five and a half years into Scrubs they've gone and fallen down that hole.&lt;br /&gt;&lt;br /&gt;I have to wonder if the writers just couldn't be bothered writing that week and just said to themselves "let's show the other funny stuff." It didn't work.&lt;br /&gt;&lt;br /&gt;For starters, showing all the times that people have fallen down isn't funny when taken out of context. It's not funny to see Todd dangling by his banana hammock unless we know WHY he was dangling by his banana hammock.&lt;br /&gt;&lt;br /&gt;Second, for what was supposed to be a compilation of JD's fantasies, one was Turk's dream, another also wasn't his fantasy, although I forget which.&lt;br /&gt;&lt;br /&gt;And that's the problem. This episode is totally forgettable. We've seen all these things before. And the collection of clips of people dancing? Why? That's not funny.&lt;br /&gt;&lt;br /&gt;Finally, I must admit two of my favourite Scrubs moments were shown in the last compilation...Dr. Cox realising that Ben died...and JD telling him how proud of him he is.&lt;br /&gt;&lt;br /&gt;But even seeing those moments again didn't save the episode. The summary says it all.&lt;br /&gt;&lt;br /&gt;Worst episode ever. Bill Lawrence, PLEASE don't let your show go the same way as Friends, keep it fresh, keep it funny...or wrap it up. #EOF</t>
  </si>
  <si>
    <t>As with that film we follow the implausible if always engaging adventures of the 2 lead characters. But whilst C + J eschew sex for a girly trip back into childhood, this pair revel in their carnality even to the point of exploring homoeroticism. Most of the sex they acquire from grudging or unwilling partners and yet, despite their deeply un-PC behaviour, everyone emerges smiling. Like C + G, through it all they remain innocents at heart, rebels against the quotidien, the bourgeois, the restrictive. As someone else has commented, I wouldn't want to know these 2 and it's a minor miracle that their trip brings scenes of mostly comedy and very little tragedy (and what there is of that cannot be laid at their door) and thus for that reason, it left me beguiled but with a sweet taste in the mouth. Dare I say that only the French can get away with films like this. And that is part of their genius. #EOF</t>
  </si>
  <si>
    <t>Despite being quite far removed from my expectations, I was thoroughly impressed by Dog Bite Dog. I rented it not knowing much about it, but I essentially expected it to be a martial arts/action film in the standard Hong Kong action tradition, of which I am a devoted fan. I ended up getting something entirely different, which is not at all a bad thing. While the film could be classified as such, and there is definitely some good action and hand to hand combat scenes in the film, it is definitely not the primary focus. Its characters are infinitely more important to the film than its fights, a rather uncommon thing in many Hong Kong action movies.&lt;br /&gt;&lt;br /&gt;I was really quite surprised by the intricacy of the characters and character relationships in the film. The lead character, played by Edison Chen (who is really very good), becomes infinitely more complex by the end of the film than I ever thought he would be after watching the first thirty minutes. The police characters also defied my expectations thoroughly. In fact, the stark and honest portrayal of the seldom seen dark side of the police force was quite possible my favorite aspect of the film. I don't know that I would say Dog Bite Dog entirely subverts typical notions of bad criminal, good cop, but it certainly distorts them in ways not often seen in film (unfortunately). So many films, especially Hong Kong action films I find, portray police in what is frankly a VERY ignorantly idealized light. This is one of my least favorite things about the genre. I was pleasantly surprised to see that Dog Bite Dog actually had some very unique, and really quite courageous, ideas to present about the police force. There are negotiation scenes in this film that I have never seen the likes of before, and doubt I will ever see again, and am sure I will remember for quite a while. Also, the criminal characters are shown from an interesting perspective as well, there is some documentary footage in the film of Cambodian boys no older than ten being made to fight each other to the death with their bare hands, which I thought was one of the film's most powerful and moving moments. It says a lot about the reason these guys are the way they are, rather than simply condemning them. Also, the relationship between Chen's character and the girl he meets in the junk yard reveals a lot about his character. It wasn't until this element entered the film that I really started to see the film as an emotional experience rather than only a visceral one. There is something about most on screen relationships that doesn't quite get through to me, but for some reason this one really did. The actress does an incredible job with this role which I imagine was not easy to play.&lt;br /&gt;&lt;br /&gt;Dog Bite Dog also features some really breathtaking cinematography, all though it is unfortunately rather uneven. There were some moments that I found really striking, particularly in the last segment of the film, but there was also a good deal of camera work that was just OK. Another slight problem I had was with the pacing, which I also felt was uneven. I found a lot of the "looking for a boat" scenes to be a little alienating, all though it quickly picks up after that. The action scenes are short and not too plentiful, but are truly powerful and effecting, particularly towards the end. The fight choreography is honestly not all that impressive for the most part, all though to its credit it is solid and fairly realistic, but the true strength is the emotional content behind the fights. The final scene, while not a marvel of martial artistry or fight choreography, is one of the most powerful final fights I have ever seen, and I've seen quite a few martial arts films.&lt;br /&gt;&lt;br /&gt;I suppose the biggest determining factor of whether or not one will get much out of Dog Bite Dog is whether or not you can connect with the characters. All of them are certainly some of the more flawed characters one is likely to see in a film of any kind, but there was something very human about all of them that I couldn't help but be drawn to and really feel for them, particularly Chen's girlfriend. I should say that I doubt most people will like the film as much as I did simply because I imagine that most people will not like or care about the characters in the same way, but I still recommend it highly all the same. It is truly a deeply moving and effecting film if you give it a chance. #EOF</t>
  </si>
  <si>
    <t>Penn takes the time to develop his characters, and we almost care about them. However there are some real problems with the story here, we see no real motivation for the evil brother's behavior, and the time line is screwed up. Supposedly set in 1963, the music is late 60s/early 70s. The references and dialogue is 70s/80s. The potential for a powerful climax presents itself, and Penn allows it to slip away. But even with all these difficulties it is worth the watch, but not great. #EOF</t>
  </si>
  <si>
    <t>I just watched this movie on Showtime. Quite by accident actually. If I wouldn't have only had 6 hrs of sleep for the past two days then I wouldn't have came home early from work. If I hadn't came home early from work I wouldn't have seen this movie. I wouldn't have known what I was missing, but I would've missed a lot.&lt;br /&gt;&lt;br /&gt;That's the way this movie is. It's almost playing on the Kevin Bacon effect. That and causality (hence my verbiage above). Ever character is intertwined in some way or another. Action, reaction, interaction, non-interaction. This movie is just wonderful. I'm going to have to find a copy to buy. #EOF</t>
  </si>
  <si>
    <t>Great documentary about the lives of NY firefighters during the worst terrorist attack of all time.. That reason alone is why this should be a must see collectors item.. What shocked me was not only the attacks, but the"High Fat Diet" and physical appearance of some of these firefighters. I think a lot of Doctors would agree with me that,in the physical shape they were in, some of these firefighters would NOT of made it to the 79th floor carrying over 60 lbs of gear. Having said that i now have a greater respect for firefighters and i realize becoming a firefighter is a life altering job. The French have a history of making great documentary's and that is what this is, a Great Documentary..... #EOF</t>
  </si>
  <si>
    <t>I recently watched Spirit and enjoyed it very much, I've seen it about 4 times now on HBO and will buy the DVD. Those who gave negative reviews would probably think that `Vanishing Point' was just another car chase movie and `Thelma &amp; Louise' was just another chick flick. Although the conclusions of those films are darker I feel the themes are somewhat related; that freedom and individualism are very important and that there is usually someone wanting to take it away from you. The other common trait of these movies is the caring, thoughtful `guardian angel' types who help the main characters to overcome adversity.&lt;br /&gt;&lt;br /&gt;Another review here mentions how this film relates to the theme of civilization invading someone else's home. All one has to do is look around at the dwindling open areas around us to see that.&lt;br /&gt;&lt;br /&gt;I thought the animation and the story were amazing, the animators really got the horses to look, act and move naturally. Spirit's emotions were very clear as the story progressed (yes I'm aware they do humanize the horses a bit, but this is fiction). In a couple of action scenes you feel caught in the current of the rapids and the heat from a forest fire. In other more quiet scenes (which are most of the time) you're allowed to savor the backgrounds. One of the big things that make the story really work is by not going the talking, singing animals route. Doing so would take away from the story's power. Instead the flow of the story is told by occasional narration by the main character, further punch is added by the fantastic soundtrack. Another plus is that they weren't afraid to give the story somewhat of a dark side (which really made this film watchable to me). This isn't prevalent through the entire movie though, and the conclusion is fitting and uplifting without being sappy.&lt;br /&gt;&lt;br /&gt;Those who appreciate horses will really like this movie, but I think it's a bit more than a horse movie. I don't feel this would be a good movie to take children to if they're brought up on the inane fare that's offered up today. But if they're the thoughtful sort that can handle compelling stories like The Lord of the Rings and Black Beauty they'll likely love this movie. Hell, I'm 35 years old and STILL love that stuff. #EOF</t>
  </si>
  <si>
    <t>Ever read Jim Thompson? He's hard-boiled noir with the most extreme fatalism and misanthropy I've ever encountered. There are rarely private detectives in his work - just losers, psychotics and small-time con artists. This film has Thompson nailed - "If God made any real mistakes in this world, it was in giving us a will to live when we've got no excuse for it." Every character in the film balances on a razor's edge between surreal and creepy realism. There's sleazy, conniving Uncle Bud, played by Bruce Dern and spookily well-intentioned Doc Goldman played by George Dickerson. Jason Patric gives a wonderful, often heart-wrenching performance as Kid Collins, a none-too-bright, shy ex-fighter who's more scared of himself than of anyone else. Rachel Ward is Fay, the sexy femme fatale who we can't quite figure out...It's not your standard film noir, nor is it intended to be. After Dark My Sweet, along with The Grifters, are two excellent adaptations of novels by one of my favorite writers, Jim Thompson. #EOF</t>
  </si>
  <si>
    <t>I was about 7 when this DIRE MONSTROSITY of a film was released. In the UK it was advertised on the TV in the summer of 1977 for weeks, as if it were some incredible blockbuster film. It was actually the first film I ever saw at a cinema, and I was put off going for years to come. The following week I was invited to go and see the new film "Star Wars" and I declined. To this day I have never seen it, in protest at having to watch Sasquatch! Seriously, even at the age of 7 I could tell that I was watching garbage. It's just so bad, it's almost unbelievable. Rambling nonsense that should NEVER have made it to a cinema. I was however amused to read all these years later that the director never directed again, just as well as far as I'm concerned. AVOID AT ALL COSTS!!! #EOF</t>
  </si>
  <si>
    <t>This show was absolutely terrible. For one George isn't funny, and his kids are snobby little brats. He also treats his mother with no respect. As a Hispanic, I am highly offended by this show and the way the characters are portrayed.&lt;br /&gt;&lt;br /&gt;Plus the dysfunctional family thing's been done to death. For once, I want to see something original. What makes this show funny when other shows have done it millions of times? I thought ABC would come to its senses and pull this piece of garbage off the air, but sadly, we're going to have to stomach this until they "jump the shark".&lt;br /&gt;&lt;br /&gt;In my opinion, they already did. #EOF</t>
  </si>
  <si>
    <t>If you liked "Blair with" you'll like this one. It has the same lousy camera-work and soundtrack, and it has the same non-existent plot and suspenseful moments.&lt;br /&gt;&lt;br /&gt;It also has Tom Savini, so if you like Romero's "Dawn of the dead" or Tarantino and Rodriguez' "From Dusk Till Dawn" you're in for a treat. He is an icon and a very good actor as well.&lt;br /&gt;&lt;br /&gt;No, seriously. This movie is definitely the lousiest movie I've seen in a long time, and I've seen quite a few movies -- bad ones as well. I can tell you that I find most horror movies entertaining in some respect, but this was just a pure waste of time.&lt;br /&gt;&lt;br /&gt;The only reason why I gave this movie 2 instead of 1, was the naked chicks and the hot action with all the sharp-looking plastic teeth... No, I'm just kidding. I must have missed before I hit "submit" on the vote form.&lt;br /&gt;&lt;br /&gt;Stay away, even though it has sexy girls with teeth on the cover! #EOF</t>
  </si>
  <si>
    <t>0.5/10. This movie has absolutely nothing good about it. The acting is among the worst I have ever seen, what is really amazing is that EVERYONE is awful, not just a few here and there, everyone. The direction is a joke, the low budget is hopelessly evident, the score is awful, I wouldn't say the movie was edited, brutally chopped would be a more appropriate phrase. It combines serial killings, voodoo and tarot cards. Dumb. Dumb. Dumb. It is not scary at all, the special effects are hopelessly lame. laughably bad throughout. The writing was appallingly bad. The cinematography is real cheap looking, and very grainy sometimes, and the camera-work is dreadful. Again, what really does the movie in is how badly all the actors are. Cheesy. #EOF</t>
  </si>
  <si>
    <t>Are you familiar with concept of children's artwork? While it is not the greatest Picasso any three-year-old has ever accomplished with their fingers, you encourage them to do more. If painting is what makes them happy, there should be no reason a parent should hold that back on a child. Typically, if a child loves to paint or draw, you will immediately see the groundwork of their future style. You will begin to see their true form in these very primitive doodles. Well, this concept of children's artwork is how I felt about Fuqua's depressingly cheap and uncreative film Bait. While on all accounts it was a horrid film, it was impressive to see Fuqua's style begin emerging through even the messiest of moments. If you have seen either Training Day or King Arthur, you will be impressed with the birth of this director in his second film Bait. While Foxx gives a horrid, unchained performance, there are certain scenes, which define Fuqua and demonstrate his brilliance behind the camera. Sadly it only emerged in the final thirty minutes of the film, but if you focus just on those scenes, you will see why Fuqua's name appears on so many "Best OfÂ…" film lists.&lt;br /&gt;&lt;br /&gt;I will never disagree with someone that Fuqua's eye behind the camera is refreshing and unique. His ability to place a camera in the strangest of places to convey the simplest of emotions is shocking. I am surprised that more of Hollywood hasn't jumped aboard this bandwagon. Even in the silly feature Bait, you are witness to Fuqua's greatness. Two scenes that come directly to mind are the explosion scene near the middle of the film and the horse scene close to the end. In both of these scenes I saw the director Fuqua at work. Alas, in the rest of this film, all I saw was a combination of nearly every action film created. The likable hero down on his luck that suddenly finds his life turned around by some unknown force is a classic structure that just needs to die in Hollywood. We have seen this two often, and no matter who you are (unless you are Charlie Kaufmann), you cannot recreate the wheel. It is just impossible with this genre, and it is proved with Bait. I was annoyed with Fuqua for just sitting back and allowing this to happen, which could explain why it took me three viewings to finish this film. I was just tired of the structure, and while I hoped that Fuqua would redefine it, he did not.&lt;br /&gt;&lt;br /&gt;Then, there was the acting. While Jamie Foxx has never impressed me as an actor, I was willing to give this helmed vehicle a try. I wanted to see if he could pull off another dramatic role similar to Collateral. I was under the impression that perhaps this was the film chosen to show producers that Foxx could handle the role in Collateral. Again, I was disappointed. Foxx was annoying. Not in the sense that it was the way that his character was to be, but in the sense that it felt as if neither Fuqua nor Foxx took the time to fully train Foxx on what should be ad-libed and what should be used to further the plot. Instead, we are downtrodden with scene over scene of Foxx just trying to make the audience laugh. Adding second long quips and culture statements just to keep his audience understanding that he was a comedian first, an actor second. Fuqua should have stopped this immediately. Foxx's jokes destroyed his character, which in turn left me with nothing solid to grasp ahold of. Instead of character development, he would crack a joke. Neither style worked, no joke was funny. The rest of the cast was average. By this I mean I have seen them all in similar roles. They were brining nothing new to the table, nothing solid to the story, and nothing substantial to the overall themes of the film. They were pawns filling in dead air space. Fuqua had no control over this mess, and the final verdict only supports that accusation.&lt;br /&gt;&lt;br /&gt;Overall, this was a sad film. With no creativity in sight and unmanaged actors just trying to upstage themselves, what originally started as a decent story eventually sunk faster into the cinematic quicksand. Foxx was annoying, without character lines, and a complete bag of cheese. In each scene I saw no emotion, and when emotion was needed to convey a message, he chose to take his shirt off rather than tackle the issues. Are my words harsh? I don't think so. When you watch any movie you want to see some creativity, some edible characters, and themes that seem to hit close to home. Bait contained none of these. While I will give Fuqua some credit for two of the scenes in this film, the remaining five hundred were disastrous. Apparently, I took the bait when renting this film, but now having seen it, hopefully I can stop others from taking that curious nibble.&lt;br /&gt;&lt;br /&gt;Grade: ** out of ***** (for his two scenes that were fun to watch) #EOF</t>
  </si>
  <si>
    <t>NYC, 2022: The Greenhouse effect, vanished oceans, grinding unemployment and scarcity of water, power and food.. and New York's population has topped 40 million. This is a little gem of a picture, not least because a resource-depleted future is a reality for us 21st Century citizens. &lt;br /&gt;&lt;br /&gt;The low-budget opening titles of this movie are great: set to music, a low-tech 'tape-slide' sequence composed entirely of archive stills from the dawn of photography right up to 1973, depicts an unspoiled American pastoral developing into a polluted and crowded Hell in less than 2 minutes. Succinct and unambiguous, it's truly memorable. Budget limitations are also behind rather unimaginative cinematography and other constraints, at odds with the story's brilliant premise. The police station sequences are like an episode of some 70's TV detective show, and the other interior sets look basic at best. The budget probably all went on trying to 'futurise' the Soylent Executive's 'Chelsea West' apartment with state-of-the art goodies, meaning the other costumes are perfunctory, some establishing shots are bizarrely underpopulated and the daytime exteriors seemingly all shot through a smoke filter.&lt;br /&gt;&lt;br /&gt;The memorable scene where Sol and Thorn (Charlton Heston) share a meal of expensive and rare food neatly summarises their society: They enjoy real bourbon, lettuce, celery, tomato, apple, and beef, and we really sense their lip-smacking appreciation of someone else's wealthy privileges.&lt;br /&gt;&lt;br /&gt;Robinson's pivotal death scene, in which his character is willingly euthenased at a place called 'Home', depicts him immersed in images of the world's once-beautiful flora and fauna as he remembered them, beautifully contrasted with the jaundiced Thorn's dawning realization that the future has been bankrupted, among other horrors.&lt;br /&gt;&lt;br /&gt;This is one smart film, and its core message is as pertinent today as it was in the early 70s. Yes, I know we're not eating the dead yet, but with our resource-sapping longevity, spiraling poverty gap, corporate global capitalism and unchecked habitat destruction leading to climate change, the lasting prediction of 'Soylent Green' may come to pass. #EOF</t>
  </si>
  <si>
    <t>one of the funnest mario's i've ever played. the levels are creative, there are fluid controls, and good graphics for its time. there's also a multitude of crazy bosses and enemies to fight. Sometimes the levels get frustrating, and if you leave out some of the hard levels and still, need to get more accomplished to fight a boss, it can be annoying. another complaint is the camera angle; though it works fairly well most of the time, it can be a pain in certain situations. if your a big time mario fan; this ones for you. even if your not a huge fan of him, i'd still recommend this one. its a big game, and getting what you need can take a while, but it's very satisfying. good for playing in short bursts of time. it will almost certainly hold your interest; it sure does hold mine! #EOF</t>
  </si>
  <si>
    <t>...I saw this on cable back in the late 1980's as I was a big wrestling fan since 1986. I saw this on VHS in a 'for sale' bin and bought it.&lt;br /&gt;&lt;br /&gt;In 1998, I started training as a wrestler after the Air Force and would always go back to watching this to see how it was a very accurate portrayal of people that are involved with wrestling ( families and friends that wouldn't understand us, the travel, the heartbreak, etc. ). Henry Winkler is funny and sometimes sad to watch as nobody else can understand what a genius he is creatively. A great way to separate himself The Fonz character he played on Happy Days at the time. Plus, look at the cast...William Daniels ( Knight Rider ), Polly Holiday ( Alice ), and wrestlers Roddy Piper and Chavo Guerrero Sr. If you get a chance, watch it. #EOF</t>
  </si>
  <si>
    <t>I saw this series when it world premiered at the Toronto Film Festival. I liked the idea behind the film, where two men got together and told a director from each country to direct a movie about 911. These directors never met before until the project was complete, and they saw how it looked all together. WARNING: SPOILERS AHEAD!!!!!!!!!!!!!!!!!!!!!! All the pieces were very powerful, and some were controversial. If you are an American, then you may not like this as some of the pieces may be found anti-american. However, i know a few Americans who enjoyed these series. The piece that i found the best was the one from India. It was about how a muslim family, living in the States, had 2 sons, and one of them was missing. The Americans gave them the cold shoulder and automatically assumed that he was linked with the terrorist bombing. It captures the mom's despair and humiliation of these accusations so well, that it brought tears to my eyes. In the end we see that her son had died while trying to save the many victims from the crash of the towers. This was a true story, and that was what made it so real. There were a lot of emotional and powerful pieces, and the African piece was one of the best. It was humourous yet just as powerful as the others. A must see for everyone, and hopefully America will unban this, and let it play in their country. #EOF</t>
  </si>
  <si>
    <t>You'll notice that the chemist, who appears in two scenes and gets to speak, is played by Stephen King. "Don't give up your day job" is the standard thing to say, but that's not fair. King acquits himself reasonably well: he's no worse than any other member of the cast, and better than most. The story, on the other hand, is pure rubbish. Please, give up your day job.&lt;br /&gt;&lt;br /&gt;Never have I seen so many dreadful performances - of which the lead actor's (the LEAD ACTOR'S!) is probably the worst - gathered together in the one film. Everyone acts hammily, but not in any entertaining way; they all somehow manage to go over-the-top without expending, or manifesting, energy. I blame screenwriter/director Tom Holland. It can't be that ALL the actors are REALLY this bad. What are the odds against that? Admittedly, I've never heard of any of them before, but still, I don't think I could walk into a talent agency and walk out with this many bad performers if I tried: ONE actor, despite my best efforts, would turn out to have talent. So what's more likely - that Tom Holland rolled a dozen consecutive snake-eyes, or that he wrote a lousy script and then directed it poorly? That would also explain why actors are bad in direct proportion to their prominence in the script. The more direction an actor got, the worse he performed. ("You want me to bend over like a hunchback, talk from the back of my throat, show all my teeth, and look bored, all at the same time? Okay...")&lt;br /&gt;&lt;br /&gt;This theory is confirmed by the fact that Holland undeniably managed to co-write a lousy script. Several writers here have commented on the fact that Billy Halleck is not a likeable character, but that's a misleading way of putting it. He's not a knowable character. All we find out about him before the supernatural stuff starts happening is that he's fat, and that all he can think about is food. ("All I can think about is food," he tells us, helpfully.) And in the end...&lt;br /&gt;&lt;br /&gt;(Sigh) I suppose I ought insert a spoiler warning here...&lt;br /&gt;&lt;br /&gt;In the end he becomes evil. Why? I can only shrug. Perhaps he's under some kind of enchantment. Yeah, that's probably it. By "evil" perhaps I mean "inexplicable" - it's not so much badness as a socially undesirable suspension of ordinary means-end psychology. Anyway, his actions at the end make no sense, nobody's actions make much sense, and this is despite the fact that the characters do little but explain their motivation for the benefit of the audience.&lt;br /&gt;&lt;br /&gt;By the way, here's my nominee for hammiest line/delivery: "I don't think you'd like it. IN FACT..." [big dramatic pause] "...I don't think you'd like it at all." #EOF</t>
  </si>
  <si>
    <t>I wanted to punch the TV. Watching it was torture. I hated it. Never watch this movie. The terrorists are annoying. Adam Sandler is annoying. I normally like him but not in this one. I wanted to break the DVD. This is the most irritating film in the world. The comedian he's jealous of is obnoxious. The only remotely funny part is the rocker with the black teeth getting all the girls. It was so irritating I wanted to punch the TV. DO NOT BUY THIS MOVIE UNLESS YOU WANT TO ANNOY SOMEONE. If you even like Adam Sandler a little bit, Don't buy it. It will just make you hate him. Do yourself a favor, if you see it in the store, hide it to put everyone out of danger of buying it. Its a waste of the $1.99 I paid for it. #EOF</t>
  </si>
  <si>
    <t>Badly made. Dreadful acting and an ending that the Director appeared to contrive out of nowhere as the film had frankly been nothing short of dull. Shocking that this film is considered for an award at the GijÃ³n Film Festival.&lt;br /&gt;&lt;br /&gt;Everyone that came out of the theatre was of the same opinion as I - what was the point of even making the film? The references to Iraq were either bizarre or just not thought through properly. I am astonished that this film has been given a release - very, very disappointing and a waste of my time. Sorry, terribly negative review but hopefully will deter some people from making the same mistake. What a pity we did not have a Q and A at the end of the film - now that could have been interesting. #EOF</t>
  </si>
  <si>
    <t>If anybody really wants to understand Hitler, read WWI history not WWII history. Find out what happened during that war, how soldiers had to live around dead corpses all the time. How so many soldiers went insane, from what they saw during WWI, at the time they called it "shellshocked" now the call it post-traumatic stress disorder. If you learn the true horrors of WWI, you will begin to understand Hitler. You will understand how a human being can become desensitized to death, not because their evil but simply because it was the only way for them too cope with the horrors around them.&lt;br /&gt;&lt;br /&gt;This movie unfortunately misses that, as so many others do. Read some books on the subject and you should watch the movie "paths of glory", the only good WWI movie ever made. You will see the frustration of the soldiers in that movie, the sense of helplessness, and a utter devaluation of human life, as nothing more than bullet catchers.&lt;br /&gt;&lt;br /&gt;Thats what this movie misses, its really the key point to understanding Germany. A lost war, where millions and millions of Germans lost their lives, for no real reason. Then comes an utter economic collapse, following the war. Those are the factors that create extremism.&lt;br /&gt;&lt;br /&gt;The loss of family members and massive poverty will create always lead to extremism. Unfortunately this movie ignored these factors, and has just become another throw away piece of crap to throw on the pile. With really no real value, there are fictional movie's based upon fictional characters that could give you a better idea of Hitler than this does. They just threw Hitlers name on this so it would sell more. #EOF</t>
  </si>
  <si>
    <t>We see a body of dead girl in a morgue with the coroner trying to close the eyes of the girl, but whatever he tries they won't stay open. After this we move into the future and we follow a group of former school friends who hide a terrible secret, but suddenly they start getting picked off one by one in many grisly ways. Through flashbacks we learn of this awful suicide of a shy girl who was trying to be one of the group, but she was shut out by them because they dug up her past and found out some weird occurrences. So, is she back from the grave seeking revenge? &lt;br /&gt;&lt;br /&gt;Oh what a great and always spooky story! Well, that's what I hoping I could say. And 'hoping' was as good as it got. This is an forgettable, so-so supernatural horror flick that I actually watched before, but I went in thinking it was my first viewing. So to my surprise it hit me when I started picking up on certain things, but like I said it's quite a forgettable mix that it felt like a first viewing again. "Nightmare' is just another type of it's field that adds a 'few' changes to the gruel. Oh, please give me something that's a bit more fresh. It doesn't have to be entirely original, but this is one formulaic and at times quite tired J-horror flick. Even though it strings along the usual ghost story involving you guessed rightÂ… an evil looking, vengeful chick spirit.&lt;br /&gt;&lt;br /&gt;But in spite of my negativity of it being the same old, same old story and jolts. This one kind of entertains when its being grisly and popping in some creepy visuals. The deaths are vividly displayed with bite and some originality. While, the gloomy atmosphere alienates the audience with it's murky lighting. The first scene involving the spirit terrorising one of the girls is one blood-curdling experience, but really when it's not trying to shock you. I found it rather coma inducing and I thought about getting some shut-eye. That might be harsh, but it just didn't go anywhere of any interest between those shock moments. You could say that because the supposed mystery is really not much of one, the unsure story is just simply flat and the characters are a self-centred bunch that you don't really care what happens to them. The disjointed story should have focused more on the spirit than that of these bland characters who have one unconvincing group relationship. It just overplayed its cards by becoming overly muddled and taking too long to get going that when it comes to the climax it's just plain ludicrous. The film's haunting ending is a high point, though.&lt;br /&gt;&lt;br /&gt;The film looks fine, although it could have done without the snazzy, quick fire editing and the music score was a bit overbearing in playing up the mood. The performances tread a fine line, but Gyu-ri Kim is strong in the lead role.&lt;br /&gt;&lt;br /&gt;It's nothing new and it shamelessly steals ideas, but if you can look past that it delivers some nasty thrills. Although, I found the handling of it rather lethargic, despite the odd effective chills. A standard effort all round I guess, but still it's equally missable. #EOF</t>
  </si>
  <si>
    <t>Somerset Maugham's characters are brought to life in RKO's "Of Human Bondage"; but the movie is a too skeletal version of the novel, with Bette Davis' star-making performance sucking up all of the energy. Otherwise, it's the story of Leslie Howard (as Philip Carey); he dreams of becoming a painter, but is told he has no talent for the arts. As the film progresses, Mr. Howard's struggles, instead, to become a doctor. His efforts seem to indicate some bad advice regarding the arts; though successful in medicine, his painting seemed easier - also, note the symbolism of his disability, a "club foot" (explained in the film).&lt;br /&gt;&lt;br /&gt;Along the way (right away, in this version), Howard becomes infatuated with waitress Davis (as Mildred Rogers). Davis' characterization of "Mildred" is extraordinary, culminating in a spectacular speech, when she tells Howard, among other things, that she had to "WIPE MY MOUTH!" after kissing him. Howard also performs well, but the story fails to explain his prolonged fascination and love for Davis; so, their performances are wasted. &lt;br /&gt;&lt;br /&gt;Still, a film to watch for the acting, including some good supporting players. Bette Davis' characterization was famous for inspiring a "write-in" campaign for the 1934 "Best Actress" Academy Award. For the record, she placed third. The results were: &lt;br /&gt;&lt;br /&gt;1. Claudette Colbert - "It Happened One Night" &lt;br /&gt;&lt;br /&gt;2. Norma Shearer - "The Barretts of Wimpole Street" &lt;br /&gt;&lt;br /&gt;3. Bette Davis - "Of Human Bondage" &lt;br /&gt;&lt;br /&gt;4. Grace Moore - "One Night of Love" &lt;br /&gt;&lt;br /&gt;******* Of Human Bondage (6/28/34) John Cromwell ~ Leslie Howard, Bette Davis, Reginald Denny #EOF</t>
  </si>
  <si>
    <t>I spent 5 hours drenched in this film. Nothing I have ever seen comes close to the delicious funk this film left me in. Never mind females advanced aging dilemma's, human fear vaults off the screen for your viewing. Personally engaging to the ninth degree, the film invests one with an undeniable shared feeling for our lives'. I enjoyed this dalliance with raw wounded gall deep from within. It empowers a mutually shared vestment in the history of human encounters reaching far deeper into the pain, isolation and skewed views of self and others. The result forgives our tepid forming of a bridge away from the muddy sludge of dead we must encounter. The birth in finding real people is a happy pursuit. The effort for realism intersects with the dark ground of our bankrupt culture. #EOF</t>
  </si>
  <si>
    <t>First of all, the only reason people keep bitching about this film is because they can't stand a few parts of the true story being "altered". Well guess what? Peter Jackson's film wasn't a perfect rendition either. Well enough ranting. This is a very beautiful film. The backgrounds are gorgeous and taken from well known Tolkein artists. The film covers about half the trilogy (Fellowship of the Ring and up to the battle of Helms Deep in the Two Towers) and moves at a good pace. The voice casting is top notch and the most of the characters look like I imagined they would. Samwise is a bit too ugly for my tastes, but Aragorn looks AWESOME. The film has a great score that completely supports the movie. If you enjoy good fantasy stories but hate reading (the books are even better) give this movie a try, keeping in mind it was made 20 odd years ago.&lt;br /&gt;&lt;br /&gt;Also of particular note: Peter Jackson's adaption of Fellowship follows almost exactly the same strand as Ralph Bakshi's (Jackson has said many times how much he admired Bakshi's effort). #EOF</t>
  </si>
  <si>
    <t>Bizarre Tobe Hooper exercise regarding an unfortunate young man(Brad Dourif)with the ability to set people on fire. This ability stems from parents who partook in atomic experiments in the 50's. They die of Spontaneous Human Combustion and it seems that what Sam is beginning to suffer from derives by these pills his girlfriend, Lisa(Cynthia Bain)gives him to take for rough migraines. In actuality, Lisa was told to manipulate Sam into taking the pills by Lew Orlander(William Prince), pretty much the young man's father who raised him from a child. Lew has benevolent plans..he sees Sam as the first "Atomic Man", a pure killing machine in human form. Sam never wanted this and will do whatever it takes to silence those responsible for his condition. As the film goes, Sam's blood is slowly growing toxic, green in color instead of red. It seems that water and other substances which often put out fire react right the opposite when Sam's uncontrollable outbursts of flame ignite. Come to find out, Lisa has Sam's condition whose parents also dies from SHC. Dr. Marsh(Jon Cypher), someone who Sam has known for quite some time as his physician, is to insert toxic green fluid into their bodies, I'm guessing to increase their levels of flame. Nina(Melinda Dillon, sporting an accent that fades in and out)was Sam's parents' friend and associate on the experiments in the 50's who tries to talk things over with him regarding what is happening. And, Rachel(Dey Young)is Sam's ex-wife who may be working against her former husband with Lew and Marsh to harm him and Lisa.&lt;br /&gt;&lt;br /&gt;Quite a strange little horror flick, filled with some pretty awful flame-effects. Dourif tries to bring a tragic element and intensity to his character whose plight we continue to watch as his body slowly becomes toxic waste with fire often igniting from his orifices. There's this large hole in his arm that spits out flame like a volcano and a massive burn spot on his hand which increases in size over time. Best scene is probably when director John Landis, who portrays a rude electrical engineer trying to inform Sam to hang up because the radio program he's calling has sounded off for the night, becomes a victim of SHC. The flick never quite works because it's so wildly uneven with an abrupt, ridiculous finale where Sam offers to free Lisa of her fire by taking it from her. #EOF</t>
  </si>
  <si>
    <t>Is this film a joke? Is it a comedy? Surely it isn't a serious thriller? There is no suggestion that there is any intended humor, but on quite a few occasions the poor acting, poor directing, and appalling script had the audience laughing out loud in the cinema. The plot is acceptable - a promising young artist just reaching his peak shot dead by an assassin he walks in on by mistake. The killer sees the young artists work portfolio he is carrying and decides to attend an exhibition of his work. At the exhibition the assassin meets the dead artists sister and they end up falling in love. It is all very predictable stuff and the end will not have anyone guessing as it is so poorly scripted. The film takes place mainly in and around Vienna, Austria, and shows what a beautiful city it is. Do not waste your time on this film though, unless you are studying how NOT to act, direct or script a film! #EOF</t>
  </si>
  <si>
    <t>First let me say the director has some wonderful use of titles in his establishing shots. I really enjoyed them. I really enjoyed this movie but I got to say next to Pierce Brosnan, Greg Kinear is pretty lackluster. Brosnan melts into this character so well, that it is really hard to remember that this is the same guy that played bond. It also shows his range and depth as an actor. It is kinda of an indie flick and was really nice to see especially with all of the mainstream movies that flood the movies at this time of the year. I found the characters to be well crafted. The twist in the middle I felt was especially good. I also liked how the characters come off realistically. So many times we have in film these caricatures of people that are not really characters but walking-stereotypes... I like the different approaches this movie takes. I think of sideways when I think of this movie but I think this is more watchable and a better movie overall... #EOF</t>
  </si>
  <si>
    <t>Went to see this movie hoping to see some flashes of the Jet Li we were amazed by in Lethal Weapon 4. Unfortunately too many of his fight stunts are so clearly fake that it took even that enjoyment out of it. The flying kicks would be a lot more impressive if you couldn't see the wires holding him up as he flies through the air for 4 seconds and 9 kicks.&lt;br /&gt;&lt;br /&gt;Too cartoonish and very disappointing. #EOF</t>
  </si>
  <si>
    <t>This is a short, crudely animated series by David Lynch (as it says in the beginning), and it follows the misadventures of a backwoods, overall-wearing large man, with a wife who has a stress disorder and an annoying son. Both of those elements are harped upon repeatedly in the short episodes, and there's no real plot to be seen. It's easier if you think of this as an exceptionally odd, slightly macabre Looney Tunes- with far more gore, profanity, bloody violence, and occasional moments of hilarity.&lt;br /&gt;&lt;br /&gt;I bought the DVD along with Eraserhead, having previously seen Eraserhead. Don't look to this series if you want an artistic masterpiece- this is anything but. In fact, it seems to almost be a statement against such things, as its rough style spits in the face of any sort of animation convention you may see. As Lynch says, "If this is funny, it is only funny because we see the absurdity of it all." #EOF</t>
  </si>
  <si>
    <t>Nathan Detroit runs illegal craps games for high rollers in NYC, but the heat is on and he can't find a secure location. He bets chronic gambler Sky Masterson that Sky can't make a prim missionary, Sarah Brown, go out to dinner with him. Sky takes up the challenge, but both men have some surprises in store Â…&lt;br /&gt;&lt;br /&gt;This is one of those expensive fifties MGM musicals in splashy colour, with big sets, loud music, larger-than-life roles and performances to match; Broadway photographed for the big screen if you like that sort of thing, which I don't. My main problem with these type of movies is simply the music. I like all kinds of music, from Albinoni to ZZ Top, but Broadway show tunes in swing time with never-ending pah-pah-tah-dah trumpet flourishes at the end of every fourth bar aren't my cup of tea. This was written by the tag team of Frank Loesser, Mankiewicz, Jo Swerling and Abe Burrows (based on a couple of Damon Runyon stories), and while the plot is quite affable the songs are weak. Blaine's two numbers for example are identical, unnecessary, don't advance the plot and grate on the ears (and are also flagrantly misogynistic if that sort of thing bothers you). There are only two memorable tunes, Luck Be A Lady (sung by Brando, not Sinatra as you might expect) and Sit Down, You're Rockin' The Boat (nicely performed by Kaye) but you have to sit through two hours to get to them. The movie's trump card is a young Brando giving a thoughtful, laid-back performance; he also sings quite well and even dances a little, and is evenly matched with the always interesting Simmons. The sequence where the two of them escape to Havana for the night is a welcome respite from all the noise, bustle and vowel-murdering of Noo Yawk. Fans of musicals may dig this, but in my view a musical has to do something more than just film the stage show. #EOF</t>
  </si>
  <si>
    <t>The film gets my stamp of approval. The scene in the museum demands acting without dialogue. This is one of the most interesting and unique scenes in the history of film. Dickinson's character Kate is very well developed and her performance is felt throughout the entire film. The best work Angie Dickinson did since Point Blank! #EOF</t>
  </si>
  <si>
    <t>It's sort of crazy, but I taped from TCM both, this german version of MGM's "Anna Christie", and the english one...but I got to see this one first, 'cos I'd heard that many people thought it was better than the english version.&lt;br /&gt;&lt;br /&gt;Without having seen the other one, I cannot compare them, but anyway this is an excellent early talkie, with a straight-from-the-heart performance by Garbo. She looks very beautiful in this film, her face shines throughout, especially when Cameraman William Daniels, gets those gorgeous close-ups of her.&lt;br /&gt;&lt;br /&gt;The atmosphere of the film seems different from the regular MGM stuff made on that era, it looks very similar to french or german expressionistic films from the thirties, well it was directed by a great french director, Monsieur Jacques Feyder, who had directed Garbo in 1929 in "The Kiss".&lt;br /&gt;&lt;br /&gt;Theo Shall is excellent and gives an absolutelly believable performance as Anna's sweetheart, the hard-boiled, tough, sailor, who's just a kid in man's body. Also Hans Junkermann gives a very fine performance, as Anna's alcoholic father and Salka Viertel too, as a good-hearted old cheap floozie.&lt;br /&gt;&lt;br /&gt;In all quite an experience, because it's the only film were you can listen to Garbo speak in a foreign language...'cos all the other films she did in either Sweden or Germany, were during the Silent Era.&lt;br /&gt;&lt;br /&gt;Serious Flick. #EOF</t>
  </si>
  <si>
    <t>Wow. A truly fantastic 'trip' movie that has tons of super-surreal imagery, dark intent and a black, pretty strange sense of how cartoon animals must see the world. It's populated with a very cute off-world bunch of characters that bend and flow with warped backgrounds.As with all cool fantasy, the wandering plot is secondary to the eye-popping visuals and we follow a little cat and his zombie sister as they encounter death, deluge, water elephants, samurai swordsmen and pigs that fish. I'd never heard of it, but now I love it - probably because it reminded me of the surreal pencil-work of American cartoonist; Bill Plympton. It's a demented delight for fans of odd, pretty things and it had me glued to the screen for fear I'd miss something amazing. Simply put, it's 'Hello Kitty' without the 'o'. #EOF</t>
  </si>
  <si>
    <t>i thought it was pretty interesting my social studies/language arts teacher was the police chief guy that was holding the microphone on the water barrel part =D i was excited my teacher is in some commercials he was in a gas/coffee/phone/play station commercial its nice seeing him on TV he was also on everybody hates Chris except he always get the small part la la why do we have to right 10 lines thats so stupid -_- i think I'm done never mind I'm still not done what is this a joke? why do we have to go all the way to line ten... really what's the point of it??!! i will just right random words for now -_- maple story is fun i love my friends #EOF</t>
  </si>
  <si>
    <t>The plot and characters are ridiculous and barely qualify AS "plot" and "character". The biggest problem is the fact that everything is dark, out-of-focus, and blurry. The fact that Fulci filled the whole movie with mist doesn't help. On the other hand, the whole thing is completely bizarre and filled with sex and violence. The inconsistencies are pretty entertaining, one of the main characters says he has no friends, yet he latches onto the new guy in a minute of screen time, and has a whole gaggle of women on the side. Though he does show his anti-social tendencies by randomly putting an arrow in some poor b*****d who's just minding his own business!Images of blood or gore flowing get more attention than the characters but what do you want from Fulci. Maybe it ruined his career, but it wasn't really much more stupid than Zombie. Worth a rental if you like gory Italian flicks or are desperate for sword and sorcery or something bizarre. How do you sleep through someone getting sucked into a pit 2 feet from your head and screaming for help? #EOF</t>
  </si>
  <si>
    <t>A singularly unfunny musical comedy that artificially tries to marry the then-cutting edge rock 'n' roll explosion with the middle-class sensibilities of a suburban sitcom. The result is a jarringly dated mish-mash that will satisfy none of the audience that went for the music, but will at least keep their parents sated.&lt;br /&gt;&lt;br /&gt;A quick glance at the promo write-up on the back of the video release should give some idea of the content. Tom Ewell is a drunken agent, overplayed with so little comic ability you almost expect him to bellow "hi honey, I'm home!" The blurb sites him as "So funny in 'The 7 Year Itch'". It sounds almost like an excuse. What other film would sell itself on the fact that a leading player was good in something else? It reads like "So funny in 'The 7 Year Itch' ... but he's rubbish in this".&lt;br /&gt;&lt;br /&gt;Mansfield, a beautiful girl with rumoured 50-inch assets, is, unfortunately, a bargain basement Monroe with all the acting ability and comic timing of a rotting haddock. Her wooden delivery combined with Ewell's OTT double-takes make this a comedy partnership from Hell. For her part, the sell gives us: "[Jayne Mansfield] whose more obvious talents are the cause of many of the film's biggest laughs!" As you can see, a movie sold on the idea that it's lead has a big chest is not the most sophisticated of things. Most of this "humour" is men literally falling over themselves, their glasses cracking upon site of Mansfield, etc. Only the Freudian nightmare of a milk bottle overflowing casts doubt upon its "U" certificate.&lt;br /&gt;&lt;br /&gt;For the musical side, the most adenine of players are chosen. Would you really care to see Eddie Fontaine offer: "I love your eyes, I love your lips, they taste even better than potato chips" in a song called "Cool It, Baby"? Only the incendiary Little Richard breaks out of the MOR, though is forced to sing some of his more dad-friendly songs in a four-minute sequence. And how come all the acts sing without a single microphone? Attempted satires on the industry are broad and childlike in their conception.&lt;br /&gt;&lt;br /&gt;Technically, the picture was quite advanced, with special effects (including a ghost-like Julie London) and deluxe color (Which now looks flat and artificial. In fact, with its reds that bleed and fake-looking flesh tones, it resembles a colorised movie). Direction, though, isn't outstanding, and the sound quality is also quite poor.&lt;br /&gt;&lt;br /&gt;Perhaps it comes down to it being so old. A time when men still smoked on screen, sickeningly cute child actors made adult remarks and black servants only got to cook and dance. (All of which happen here). Yet Some Like It Hot, The African Queen, Ben Hur and many, many more stand as examples of films from the period that can still be enjoyed today, so the "good at the time" argument doesn't really stand up. At its heart The Girl Can't Help It is a cynical and patronising venture that doesn't bear close inspection. 4/10.&lt;br /&gt;&lt;br /&gt; #EOF</t>
  </si>
  <si>
    <t>As a Dane I'm proud of the handful of good Danish movies that have been produced in recent years. It's a terrible shame, however, that this surge in quality has led the majority of Danish movie critics to lose their sense of criticism. In fact, it has become so bad that I no longer trust any reviews of Danish movies, and as a result I have stopped watching them in theaters.&lt;br /&gt;&lt;br /&gt;I know it's wrong to hold this unfortunate development against any one movie, so let me stress that "Villa Paranoia" would be a terrible film under any circumstances. The fact that it was hyped by the critics just added fuel to my bonfire of disillusionment with Danish film. Furthermore, waiting until it came out on DVD was very little help against the unshakable feeling of having wasted time and money. &lt;br /&gt;&lt;br /&gt;Erik Clausen is an accomplished director with a knack for social realism in Copenhagen settings. I particularly enjoyed "De Frigjorte" (1993). As an actor he is usually funny, though he generally plays the same role in all of his movies, namely that of a working-class slob who's down on his luck, partly because he's a slob but mostly because of society, and who redeems himself by doing something good for his community. &lt;br /&gt;&lt;br /&gt;This is problem number one in "Villa Paranoia"; Clausen casts himself as a chicken farmer, which is such a break from the norm that he never succeeds in making it credible. &lt;br /&gt;&lt;br /&gt;It is much worse, however, that the film has to make twists and turns and break all rules of how to tell a story to make the audience understand what is going on. For instance, the movie opens with a very sad attempt at visualizing the near-death experience of the main character with the use of low-budget effects and bad camera work. After that, the character tells her best friend that she suddenly felt the urge to throw herself off a bridge. This is symptomatic of the whole movie; there is little or no motivation for the actions of the characters, and Clausen resorts to the lowest form of communicating whatever motivation there is: Telling instead of showing. Thus, at one point, you have a character talking out loud to a purportedly catatonic person about the way he feels, because the script wouldn't allow him to act out his feelings; and later on, voice-over is abruptly introduced, quite possibly as an afterthought, to convey feelings that would otherwise remain unknown to the audience due to the director's ineptitude. Fortunately, at this point you're roughly an hour past caring about any of the characters, let alone the so-called story.&lt;br /&gt;&lt;br /&gt;The acting, which has frequently been a problem in Clausen's movies, can be summed up in one sad statement: SÃ¸ren Westerberg Bentsen, whose only other claim to stardom was as a contestant on Big Brother, is no worse than several of the heralded actors in the cast.&lt;br /&gt;&lt;br /&gt;I give this a 2-out-of-10 rating. #EOF</t>
  </si>
  <si>
    <t>When a man who doesn't have Alzheimer's can't remember how many films he's made, he probably is the world's most prolific director after all. That man is Jesus Franco, the king of so-called 'eurotrash'. His 1980 flick Devil Hunter is as rushed, opaque, stupid, lazy and exploitative in the truest sense of the word (the film's title is misleading, for starters) as any other Franco film I've seen. That makes it sound pretty awful, and it is... Yet Franco does have some kind of inimitable sensibility, a generous way with the baldly outrageous, with nudity and sleaze and violence, and even with his stupid cheap editing which tries to pave over the extreme haste with which all his films were made. The mix of all these elements causes you to ride his films out, even while you're mostly waiting for them to end because they're so very tedious.&lt;br /&gt;&lt;br /&gt;Devil Hunter is nigh on incomprehensible for the first half an hour. The kidnap by strangers of a white woman who seems to be a model or film star is intercut with a bunch of native action in South America. There's lots of naked writhing, dancing, and endless repeated zoom-ins on an ugly totem pole. You need to get used to the repetitive zoom-ins and the technique of cutting back to the same shot about three times in a row right away, as these are Franco's main methods of extending a film out to feature length.&lt;br /&gt;&lt;br /&gt;The monster who looks like the totem pole is actually kind of scary. He has raw bug eyes and his presence is always signalled on the soundtrack by cacophonous groaning, apparently recorded in an echo chamber. Early in the piece he chews on a native lady strapped to a tree, and it's hard to know what really happens here but I think he ate her stomach (or her genitals, sweet Jesus!).&lt;br /&gt;&lt;br /&gt;Anyway, the adventure begins properly when a studly guy and his freaked out Vietnam vet pal are sent to the island to recover the white girl from the kidnappers. The flakey guy has an accent which, as dubbed, is half Brooklyn-American, half English-Liverpudlian and all retarded. All of the dialogue and dubbing is ridiculous and laughable, making for another layer of the film which can somehow hold your interest.&lt;br /&gt;&lt;br /&gt;Not too much really happens from here on in, and it happens pretty sluggishly, studded with the odd bit of outrage like a rape. The nebulous action is fleshed out (haha!) by acres of 360 degree nudity from the natives and the two female leads, and even from the monster himself. That he walks around with his penis exposed makes wrestling him an unappetising prospect for the tough guy hero, but it's gotta be done at some point, and it's nice to note that the director will show anyone's genitals on camera.&lt;br /&gt;&lt;br /&gt;The best feature of Devil Hunter is the location filming. Franco can be extremely cheap with the structural and story aspects of film-making, but he doesn't muck around with sets. You get real islands, jungles, helicopters and mountains, all in widescreen. This is something that is really cool to experience in these days of crappy CGI sets and backdrops ad nauseam.&lt;br /&gt;&lt;br /&gt;Ultimately, issues of recommendation where this film is concerned seem moot. If you're trying to see all the Video Nasties, you will have to watch this at some point, and you'll be made as restless as I was. If you like Franco, you'll watch this anyway. If you fall into neither of the above categories, the odds are you'll never come across this film. Copies of it aren't just lying around, and I could hardly recommend the seeking out of it. It's Franco. Lazy, crazy Franco. #EOF</t>
  </si>
  <si>
    <t>Lame, lame, lame!!! A 90-minute cringe-fest that's 89 minutes too long. A setting ripe with atmosphere and possibility (an abandoned convent) is squandered by a stinker of a script filled with clunky, witless dialogue that's straining oh-so-hard to be hip. Mostly it's just embarrassing, and the attempts at gonzo horror fall flat (a sample of this movie's dialogue: after demonstrating her artillery, fast dolly shot to a closeup of Barbeau's vigilante characterÂ…she: `any questions?' hyuck hyuck hyuck). Bad acting, idiotic, homophobic jokes and judging from the creature effects, it looks like the director's watched `The Evil Dead' way too many times. &lt;br /&gt;&lt;br /&gt;I owe my friends big time for renting this turkey and subjecting them to ninety wasted minutes they'll never get back. What a turd. #EOF</t>
  </si>
  <si>
    <t>Plenty has been written about Mamet's "The House of Games"; most of it good. I decided to revisit the flick to see how it held up after 17 years and was surprised at how much I enjoyed viewing it again. The film's success and durability probably has much to do with two principal ingredients which are always fun on film; a good story and a good scam. Mamet manages to bring his signature moodiness and obvious histrionics to the film while scamming us, the audience, and the mark simultaneously. Then he explains the art of conning only to do it again, etc. all the while building the story. "The House of Games", now a freebie on cable, is worth a look for first timers and an okay rerun for Mamet fans. (B+) #EOF</t>
  </si>
  <si>
    <t>Maybe it's because I saw the movie before reading the book, but I really love this movie. I've seen it many many times and will be watching it many times more. It's a compelling story, that's interesting from the beginning to the end. It has everything: action, romance etc. #EOF</t>
  </si>
  <si>
    <t>Sadly, it's true. "Legiunea strÃ¤inÃ¤" exposes with absolute clarity the parameters of Daneliuc's irreversible failure.&lt;br /&gt;&lt;br /&gt;As it was already said, the author lost the faculty to coalesce his content factors and artistic intentions in a coherent form. Maniacally concerned with the mechanic trick of picking at random news subjects and join them together without any legitimacy, he only gathers a disordered pile of events, unable to follow the least story-line. The script's level is similar to a "CÃ¢ntarea RomÃ¢niei" amateur play about the glorious feats of socialist realism - only, turned upside down: while the communist line dictated a narrow concern only with positivism and sugary festivism, now Daneliuc is as perniciously obsessed only with negativism and disgusting scatology. The ideas content is zero, and the "message", infantile and didactic, at a kindergarten level.&lt;br /&gt;&lt;br /&gt;Unfortunately, he also forgot the most elementary professional tenets. He isn't able anymore to organize a dramatic situation, to order it in a correct movie scene, to frame it right and to edit it following the simplest rules of cinematographic grammar. His level of story-telling in film-images is similar to phrasing something like: "Holy sheet man it ain't nuthin right 'ere, and all da people is asses!" What a huge distance from the impressive artist of 1976-1984, who had created unique works as "Cursa", "Proba de microfon", "VÃ¢nÃ¤toarea de vulpi" - and even "Croaziera" and "Glissando"... Sic transit gloria mundi... #EOF</t>
  </si>
  <si>
    <t>Jeopardy is a tense, satisying thriller, a cut above a B but not really a major production. It qualifies as almost an experimental film, as the studio that produced it, Metro, was desperately looking for new kinds of films, stars and directors to compete with the then new medium of television. The director, John Sturges, was an up-and-comer whose best years lay ahead. He had just recently begun directing A level films, and had already proved himself a most capable craftsman. Stars Barbara Stanwyck, Barry Sullivan and Ralph Meeker, were at very different phases of their careers. Stanwyck's glory years were behind her, and yet she could still carry a film, as she proves here. Barry Sullivan, as her husband, was one of a dozen or so leading men who got started in films in the forties who never quite achieved the success many had hoped for him. He was a fine, low-key actor, poised, but in an upper middle rather than upper class way, which made him excellent in professional roles. As the escaped convict who is the only person around who can save Sullivan's life (he is trapped under a pier, and the tide is rising), Ralph Meeker is more energetic than usual. This excellent actor had the misfortune of having come to films after Brando and Clift. He was in his way as good an actor as either of them, but he lacked charisma. His bargaining with Stanwyck, which comes down to his demanding sex in exchange for saving her husband (by implication only, as this is 1953), makes for an intriguing premise which, had this been a different kind of film, could all raised all sorts of interesting questions about Stanwyck's character. Meeker is indeed a more exciting character than Sullivan; and in her scenes with him Stanwyck is livelier than she is with her husband and son. But as this is a formula picture, not a Strindberg play, the possibility that Stanwyck might want want to have a fling,--leaving aside the question of her husband's predicament,--remains unexplored. In this sense the incoming tide doesn't quite have the effect one might have wished, though the movie remains tense and highly entertaining thanks to excellent acting, fine location photography, nearly all of it outdoors, and excellent direction by the woefully underrated Mr. Sturges. #EOF</t>
  </si>
  <si>
    <t>This movie was promising: my favorite actor in a historical drama during the Independence war. It had memories from "Dances With Wolves" for the big prairies, Indians, military fights &amp; from "Barry Lyndon" for the British &amp; candles lights atmospheres...&lt;br /&gt;&lt;br /&gt;Unfortunately, the script is awful: the continuity of the story is lacking (cuts with "5 months later"; "3 years later") &amp; the romance is so ridiculous that it's hard to believe in it: America is a big country but the characters kept bumping at each other; Above all, wait for the ending &amp; you understand how to kill a story (imagine the same in "Titanic").&lt;br /&gt;&lt;br /&gt;Sometimes, a bad script is saved by a brilliant filmmaker. Unfortunately bis, Hudson is a poor one. He has already committed "Greystoke" and i find again the same flaws: no dynamic in scenes, in editing, in scoring: it is long, dull, flat....&lt;br /&gt;&lt;br /&gt;I knew that this movie was a disaster for Pacino's career: now i understand. Finally, this last movie for 2006 is in the vein of this year for me: A painful one... #EOF</t>
  </si>
  <si>
    <t>I ran across this several years ago while channel surfing on a Sunday afternoon. Though it was obviously a cheesy TV movie from the 70s, the direction and score were well done enough that it grabbed my attention, and indeed I was hooked and had to watch it through to the end. I recently got the opportunity to buy a foreign DVD of this film (oops, didn't notice a domestic one had finally come out a couple months prior), and was very pleased to be able to watch it again (and in its entirety).&lt;br /&gt;&lt;br /&gt;I don't wholly understand the phenomenon, but somehow the 70s seem to have a lock on horror movies that are actually scary. The decades prior to the 70s produced some beautifully shot films and the bulk of our enduring horror icons, but are they actually scary? No, not very. Likewise in the years since the 70s we've gotten horror movies that are cooler, more exciting, have much better production values and sophisticated special effects, are more fun, funnier, have effective "jump" moments, and some very creative uses of gore, but again... they aren't really scary! There's just something about the atmosphere of the 70s horror films. The grainy film quality. The spookily dark scenes unilluminated by vast high-tech lighting rigs. The "edge of dreamland" muted quality of the dialogue and the weird and stridently EQ'd scores. The odd sense of unease and ugliness permeating everything. Everything that works to undermine most movies of the 70s, in the case of horror, works in its favor.&lt;br /&gt;&lt;br /&gt;Specifically, in this film, the quiet, intense shots of the devil dog staring people down is fairly unnerving. So much more effective than if they had gone the more obvious route of having the dog be growling, slavering, and overtly hostile ("Cujo"?). The filmmakers wisely save that for when the dog appears in its full-on supernatural form. The effects when that occurs, while unsophisticated by today's standards, literally gave me chills. The bizarre, vaguely-defined, "I'm not quite sure what I'm looking at" look intuitively strikes me as more like how a real supernatural vision would be, rather than the hyper-real, crystal clear optical printer / digital compositor confections of latter-day horror films.&lt;br /&gt;&lt;br /&gt;While the human characters in this film are not as satisfyingly rendered as their nemesis or the world they inhabit, the actors all do a decent job. The pairing of the brother and sister from the "Witch Mountain" movies as, yes, brother and sister, is a rather cheesy bit of stunt casting, but they do fine. Yvette Mimieux always manages to be entertaining if unspectacular. Richard Crenna earns more and more empathy from the audience as the film progresses. His self-doubt as he wonders whether his family's alienness is truly due to a supernatural plot or whether he's merely succumbing to paranoid schizophrenia is pretty well handled, though his thought that getting a routine physical may provide an explanation for what he's been experiencing is absurd in its naÃ¯vetÃ©.&lt;br /&gt;&lt;br /&gt;The movie's The-End-Question-Mark type ending is one of the only ones I've seen that doesn't feel like a cheap gimmick, and actually made me think about the choices these characters would be faced with next and what they'd be likely to do and how they'd feel about it.&lt;br /&gt;&lt;br /&gt;Detractors of this film may say it's merely a feature-length vehicle for some neato glowing retina shots, but hey, you could say the same thing about "Blade Runner". :-) #EOF</t>
  </si>
  <si>
    <t>A quiet, sweet and beutifully nostalgic movie on how it is to be confronted with old friends and surroundings from your youth with all that memories and the problems and sorrows of the present with you. A movie that makes you feel good. All the ingredients are here: old jelousy, rivalry, friendship and loyalty. Mischief, nightly fridge-raids and all the other fun stuff that we all remember from our summer camps. All the characters get the opportunity for a week to experience this again as the old camp-leader now is retiring and want to meet the children from the golden years of the camp. All of them are now in their thirties and in the middle of their careers. #EOF</t>
  </si>
  <si>
    <t>I used to LOVE this movie as a kid but, seeing it again 20+ years later, it actually sucks. Up The Academy might have been ahead of it's time back in 1980, but it has almost nothing to offer today! Movies like Caddyshack and Stripes hold-up much better today than this steaming dogpile. No T&amp;A. No great jokes except for the one-liners we've all heard a million times by now.&lt;br /&gt;&lt;br /&gt;I recently bought the DVD in hopes that it would be the gem I remembered it being. Well, I was WAY off! The soundtrack had only 2-3 widely-recognizable hits (not the smash compilation others had mentioned) and the frequent voice-overs were terrible. The only thing that was interesting, to me, was predicting what the character's lines were before they said them. Yep, I watched this movie that much back then! &lt;br /&gt;&lt;br /&gt;The only reason I am writing this review is to give my two cents on why this movie should be forgotten, sorry to say. :( #EOF</t>
  </si>
  <si>
    <t>This game is fun and it has a plot that you could actually expect to see in the comics. Spider-man has been framed by a mysterious impostor. The city is being overrun by a strange gas, and symbiotes like those of Venom and Carnage are appearing all over the city. Who is behind these crimes? Could it be Doc Ock? Well he seems to have turned over a new leaf. Venom also does not seem to be involved as he is just ticked off that Spider-man has apparently cost him a rather good photo opportunity. Well cameos from other heroes and lots of villains later Spidey will unravel the mystery. The fighting is basic, not to hard to pick up, the fights with the bosses are rather fun. You get to collect comics, you run out of web and it is somewhat fun traversing the city. However, that is also a weak point. The swinging is not all that great as all you do is hover through the city as Spider-man seemingly attachÃ©s his webs to the sky. You also do not have much maneuverability web-slinging either especially compared to a say Spider-man 2 movie video game. Still, it makes up for the rather bad swinging with the other elements especially the story. So be prepared to see Scorpion, Rhino, Venom, Mysterio, Doctor Octopus, and Carnage for one wild action packed ride. #EOF</t>
  </si>
  <si>
    <t>When I took my seat in the cinema I was in a cool mood and didn't plan on changing it. But this movie is a dramatic powerhouse. I was all in sweat and needed a shower afterward. So what have we? Theoretically a coming of age story of a teenage Turkish girl living in Copenhagen, Denmark. It came to my mind soon that the plot seemed pretty much completely borrowed from "Bend it like Beckham", where we had an Indian girl playing football and spoiling the wedding of her sister. Here we have it transferred to a Turkish girl spoiling her brother's wedding by doing Kung Fu. And we have a love story and a competition of course, too. After I accepted this, this really turned out to be a gripping, emotional drama and it shows off some beautiful Kung Fu (I'm not an expert, though). The lead actress Semra Turan is not only Denmark's female champion but she also delivers an excellent performance, so that it appears to be safe to assume that we have quite some autobiographic impressions here taking into account that this is her first movie and that she has no education as an actress. Rest of the supporting cast is okay, camera good, Kung Fu intense. Sidenotes: - The male Turkish audience showed respect so that they must have done something right. - The audience burst into cheers when our heroine finally fought back and attacked the boys who were gravely beating up her brother in revenge. - Xian Gao, a Chinese cinematic Kung Fu instructor/actor (Hidden Tiger, Crouching Dragon) played the lead role's master&lt;br /&gt;&lt;br /&gt;If you get the chance to see this in cinema do it, you'll probably have a good and intense experience and I don't know if this works on small screen as well #EOF</t>
  </si>
  <si>
    <t>It seems that the intention of the film was to show the aggressive (maffia-like) character of Russians, or at least of those Russians able to travel outside their big country; that it is too easy to rob a bank in England; and that British police is so inefficient that it cannot find the person who robbed the bank even when these subjects are leaving the country by air. In addition, Nicole Kidman and the supposed Russian colleagues spoke a language not yet identified anywhere, probably spoken by Aliens in the Ural mountains, but far to be the Russian one. So Nicole, if you really want to talk Russian, kindly go to Moscow or St. Petersburg and keep yourself busy learning Russian language grammar and its pronunciation. #EOF</t>
  </si>
  <si>
    <t>All Dogs Go to Heaven plays on the canine criminal underworld. The film is a delight for children with a comical and dark-but-satisfying and happy-ending storyline with plenty of song and dance. It features outcast Charlie, a fellow canine criminal who is murdered but returns from the dead. He meets a homeless human girl who looks up to him, and through this relationship, he realizes the meaning of life and self-sacrifice. This is a cute animation loved very much through my eyes as a child. I would highly recommend this film to children. I'm unsure about how adults would react to it. (I tried to watch it a few years ago on VHS, but those recordings don't last long, do they?) #EOF</t>
  </si>
  <si>
    <t>After being hugely entertained by Mr. Brosnan's performance as a cad in "The Tailor of Panama" (which I rate 10/10 across the board: casting, acting, script, story, editing, pace, music, emotional impact, etc.), I enthusiastically anticipated this film. I was hugely disappointed. It is a script reading not a film, vulgar for the sake of being vulgar, bankrupt in every way that "The Tailor of Panama" is rich and satisfying. Blame it on the screen writing and directing. I sat in the theater waiting for the "good part;" it never came. I neither laughed nor cried, although one line of dialog did make me smile. Worth $7? Hardly. #EOF</t>
  </si>
  <si>
    <t>I like British humor, I believe it's one of the best in the world. I like almost every British sitcom (okay... maybe not Monthy Python, some of the jokes were great, but some of them I didn't understand.), but this League of Gentlemen is just something good to make you sick. This show was good in some way; it helped me lost some weight because watching this piece of garbage make me feel I'm not hungry anymore. This is really just disgusting, sick and not even funny TV show and I wonder who is actually laughing at this stuff. I watched it for about 10 minutes and turned it off. It was so disgusting, watching men dressed in the woman with yellow teeth and urinating on the car... I mean... what's so funny about that??? It makes me wanna puke. No humor, just disturbing images and cheap, toilet laughs... I don't know... if you like this stuff... you go ahead... watch it... but to be honest, people watching and enjoying this must have some emotional problems. Garbage. #EOF</t>
  </si>
  <si>
    <t>Though I can't claim to be a comic book fanatic, I have read my share, so I guess I'm part of the audience of this film, and I wasn't disappointed. It does run out of steam near the end, it's almost overflowing with ideas, and it seems like Lena Olin, one of my favorite actresses, was left on the cutting room floor. Also, a little of Hank Azaria's Blue Raja can go a long way. Still, it's easy to forgive all of these faults when you have a film which is this much fun. All the actors seem to be having a blast with their roles, especially William H. Macy as the straight-arrow Shoveler, and Janeane Garofalo as The Bowler. And unlike some, I found the design of the city to make the joke even funnier. I also liked how disco was the music of choice of the bad guys; somehow, it seemed appropriate. #EOF</t>
  </si>
  <si>
    <t>This show is wonderful. It has some of the best writing I ever seen. It has brilliant directing by Dvid Trainer who also directed another smart television series called BOY MEETS WORLD.&lt;br /&gt;&lt;br /&gt;This show is with out a dought one of the greatest. Like THREE'S COMPANY, ROSEANNE, and the famous COSBY SHOW this will be on television for a long time to come.&lt;br /&gt;&lt;br /&gt;From it's perfectly crafted jokes to the great performances you would only dream of this is a wonderful show for people who lived in the seventies and the people who didn't. This show appeals to the young and the young at heart. A perfect show. #EOF</t>
  </si>
  <si>
    <t>Despite some moments in heavy rain, an encounter with a drunk as well as an organ grinder with a gypsy and a monkey, and a stay in a sanitarium, this Roscoe "Fatty" Arbuckle silent comedy short with support from Buster Keaton and Al St. John is only fitfully amusing though there is a quite funny sequence of Arbuckle in drag flirting with Buster that's the ultimate in "meet cute" scenes especially since it's one of the few times we see The Great Stone Face smile and laugh in the movies! Also, many scenes seem to have been jump cut edited possibly because of overuse of the film stock. Still, if you're an Arbuckle or Keaton completist, Good Night, Nurse! is certainly worth a look. #EOF</t>
  </si>
  <si>
    <t>... Oxford, Mississippi, at least. Okay, the Paris we get is Paris, Culver City apart from the Establishing library footage of the real McCoy but it IS Paris in spirit than which nothing, nowhere, is better. Okay, Kelly is no Astaire but then who is and Caron is no Hepburn, ditto but Alan Lerner is light years ahead of the vastly overrated Comden and Green who scripted Kelly's other 'big' 50s musical Singin' In The Rain (a curious replication of lyricists writing screenplays featuring songs by OTHER lyricists and just to balance things the Gershwin numbers are far superior to the Arthur Freed/Nacio Herb Brown numbers so Alan Lerner didn't have to feel too outclassed). The story needn't detain us any more than the anomalies -Kelly hasn't got change of a match and is a painter, i.e. bohemian, yet he is able to scare up a perfectly good suit at a few hours notice when Foch invites him to dinner at her hotel; in the well-documented Love Is Here To Stay sequence the lovers are strangely unmolested by passers-by, other lovers and the bridge in the background is totally free of both pedestrian and vehicular traffic - this is, after all, a feelgood musical so it stands or falls by the score and in this case it stands four square. As feel good musicals go it's definitely in the top 10. #EOF</t>
  </si>
  <si>
    <t>There are three movies with this animation style that I fondly remember from my youth. This movie, "The Last Unicorn," "Flight of Dragons" and "The Hobbit." I own copies of both "Dragons" and "The Hobbit" (both excellent) and I hadn't seen "The Last Unicorn" in more than a decade. That was until today and now I wish I hadn't. What bothered me the most was the script. It was incredibly choppy and often inane. Things would happen for no reason and other things would happen without explanation. We're not just talking about little things here either; we're talking about key plot points! The story itself isn't that great to begin with, but it could have worked had the script been decent. Not even close. On top of that the music was awful! I know that music in movies such as these rarely have what one would call classic pieces, but the music in this movie made me want to knock myself unconscious with a bowling ball. This was one of those films that I was going to show to my kids some day, but it just got cut. I don't think I could ever sit through that crap fest again. Disappointed is putting it mildly. #EOF</t>
  </si>
  <si>
    <t>I read the comment of Chris_m_grant from United States.&lt;br /&gt;&lt;br /&gt;He wrote : " A Fantastic documentary of 1924. This early 20th century geography of today's Iraq was powerful."&lt;br /&gt;&lt;br /&gt;I would like to thank Chris and people who are interested in Bakhtiari Nomads of Iran, the Zagros mountains and landscapes and have watched the movie Grass, A Nation's battle for life. These traditions you saw in the movie have endured for centuries and will go on as long as life endures. I am from this region of Iran myself. I am a Bakhtiari. &lt;br /&gt;&lt;br /&gt;Chris, I am sorry to bother you but Bakhtiari region of Zardkuh is in Iran not in Irak as you mentioned in your comment. Iran and Irak are two different and distinct countries. Taking an Iranian for an Irankian is almost like taking an American for an Mexican. Thanks,&lt;br /&gt;&lt;br /&gt;Ziba #EOF</t>
  </si>
  <si>
    <t>This was a gem. Amazing acting from the leads Liam Cunningham, Orla Brady and all the supporting cast. The movie raises a subject not only pertinent to Ireland and Irish history but to many communities around the world and many marriage units within those communities. With intensity and sincerity the movie shows how the religious convictions and traditions drove a wedge on a loving and passionate family. The title "Love divided" couldn't capture it any better. Even though it was a true story and happening in Ireland of the 50th seeing how the life of the whole village erodes and "pogroms" are starting reminded me of Russian history. The intolerance and prejudice are still too powerful in the world and unfortunately it's deeply hidden inside the human nature. Just like in the movie the Liam Cunningham's character says "the hatred had always been there under the surface". It was interesting to watch the moral choices people were making in this story. Also the character of a catholic priest and what happened to him in the end of the story was quite meaningful. The story however gives hope that love of two people can conquer everything and love makes us better, stronger. Liam Cunningham's character goes through the whole transformation in the course of the story becoming a man he always wanted to be. Again acting is a top notch. Story is fast-paced. Irish countryside is as beautiful as ever. Highly recommended. #EOF</t>
  </si>
  <si>
    <t>This was different, that's for sure. Just look at the cast! Talk about oddballs.&lt;br /&gt;&lt;br /&gt;William H. Macy and Ben Stiller were the stars, although a bunch of actors almost share the spotlight, in this farce about superhero-wannabees. The most outrageous was played by Paul Reubens of "Pee Wee Herman" fame.&lt;br /&gt;&lt;br /&gt;There is lots of humor, garish colors and no lulls. It's a pretty entertaining, lightweight comedy with nothing but goofy characters, all of whom want to be heroes a la Superman, Batman, Spiderman, you name. They have talents in strange areas, however, that the real heroes don't (and don't want to!). It's silly, but you know that going on.&lt;br /&gt;&lt;br /&gt;It's also a film you can watch in installments and not really miss any continuity. It's a long movie for one so hectic, so taking a break here and there is okay. The language was tame so kids could enjoy this, too. In fact, I don't recall any swearing in here, except the guy in the theater next to me who kept uttering, "What a dumb, f---ing movie." I thought it was fun two hours but I'd rather watch it on DVD and take a few breaks. #EOF</t>
  </si>
  <si>
    <t>As has been well documented by previous posters, the real stars of Rockstar: INXS - and, indeed it's sequel, Rockstar: Supernova - are Paul Mirkovich, Rafael Moreira, Jim McGorman, Nate Morton and Sasha Krivtsov. Don't know who they are? They are the awesome, tight, rockin' House Band whose music savvy and talent made this show something more than a sad American Idol clone.&lt;br /&gt;&lt;br /&gt;Remember the "strings" night? That was musical precision and perfection if ever I've seen it. Suzie McNeil's epic rendition of Queen's 'Bohemian Rhapsody', Ty Taylor's memorable cover of the Stones' 'You Can't Always Get...', JD Fortune singing "Suspicious Minds". The common denominator here is the awesome House Band.&lt;br /&gt;&lt;br /&gt;As good as INXS were in their prime, they are sadly a shadow of their former selves, though JD's live performance has somewhat breathed new life into their music, this show is all about the HB.&lt;br /&gt;&lt;br /&gt;Memo to producers: Season Three (if we're blessed enough to have it happen) should be Rockstar: House Band. Get those boys a good lead singer and they are going places. #EOF</t>
  </si>
  <si>
    <t>I originally scored Sarah's show with a nice fat 8, but I've struggled a bit with her humor of late and a thin 7 is what's settled in. I shall explain.&lt;br /&gt;&lt;br /&gt;You will either like Sarah's humor, or you won't. If you don't, I doubt anyone could persuade you. You folks know who you are and it's perfectly fine, but then you know that too. Moving on, the first season gave us fantastic bits about Sarah, her friends and family, and her pursuits in life. In one memorable episode, she is "pulled over" by Officer Jay whom she meets for the first time. - "Do you know why I am standing here?" he asks. "Because you got all C's in high school?" she quizzically replies. It seemed to be a genuine question. - That is funny stuff in my book. Sarah can come at you from odd angles. In another episode, her affair with God was notably funny. God being petty and jealous added wonderfully to the joke. It is clever, it is a twisted view, but she would show us the truth in the humor and we laughed.&lt;br /&gt;&lt;br /&gt;Then, came the second season. While still not without some new and inventive comedy, we seem to have slipped somewhat into banal poop and fart jokes, quite simply. I get some good laughs here and there, but much of it seems like filler while she, and the writers, struggle to foment some original material. Sophomoric and tiresome are the feelings I have for the episodes lately, but I have been gutting it out for the gems I do find (the turtle) and waiting for her to turn it around. I was a fan of her "Jesus is Magic" routine and would like to think that I understand what she is capable of. Let's get back to that. #EOF</t>
  </si>
  <si>
    <t>With Adam Sandler.&lt;br /&gt;&lt;br /&gt;This is without a doubt one of the most idiotic films ever made. It's about cruise ship waiter Shecky (Sandler) wanting to be a comedian on the cruise ship. First off, there is not one funny or clever line in the entire movie honestly. It is so unfunny it's pathetic. There is surprisingly not much crude or sexual humor, but the f-word is plentiful. The budget is really low, and that also ruins the film. It takes place on a cruise ship, but it seems they only had money to rent out a small boat and only had money for 10 ship extras, one of which is Billy Bob Thornton. The opening credits are animated reeeeeaally cheaply, and it is just pathetic. I hate this movie and everyone else that sees this will hate it too.&lt;br /&gt;&lt;br /&gt;86 mins. rated R for Language. #EOF</t>
  </si>
  <si>
    <t>I found this to be an utter waste of time, effort and money. I know Disney always displays lack of creativity when making "straight-to-video" films - but rehashing the plot of the original film with a "new perspective" is an all-time low...soon they'll just be re-releasing the original films with new animation and new songs and be calling it a "new version of the movie we all love." Nathan Lane surprisingly returns to his role of Timon yet again. Timon and Pumbaa the animated animals from the world of the original "Lion King" embark on a narrative journey to tell us the original story the way it REALLY happened...as they see it.&lt;br /&gt;&lt;br /&gt;Of course Timon is now the hero of the story, yadda yadda yadda, blah blah blah...&lt;br /&gt;&lt;br /&gt;The musical sequences are lame and the animation is crap. The vocal talents are impressive for a video feature, but then again, when was the last time you remember Matthew Broderick, Whoopi Goldberg or Nathan Lane being in anything of real commercial substance? Overall if you liked the original you'll hate this. It's insulting because it's unfair to children and adults alike. And that about sums it up. #EOF</t>
  </si>
  <si>
    <t>I have seen romantic comedies and this is one of the easiest/worst attempts at one. A lot of the scenes work in a plug-and-play manner inserted strictly to conform to the romantic-comedy genre. Usually this is okay because we're dealing with a genre, but the challenge generally resides in making it original, new and inventive. This movie fails to do so.&lt;br /&gt;&lt;br /&gt;There is no sense of who the characters really are, apart from Sylvie Moreau's (who is the real star of this movie, not Isabelle Blais). They fit into this one-dimensional clichÃ© and they become nothing more than simple puppets serving the purpose of a very light narrative.&lt;br /&gt;&lt;br /&gt;The pacing of the movie can become annoying, rhythm lacks, and the editing is filled with unnecessary close-ups. I should also mention the overly stylized decors making some scenes devoid of any naturally, or rather, making the attempt at naturally seem too obvious. Of course, along with that, you have the right-on-cue sappy music which unfortunately often sounds mismatched.&lt;br /&gt;&lt;br /&gt;I can't believe that a movie who makes obvious Woody Allen allusions ends up being this deceptive. If you expect a good light-hearted romantic comedy, this is not it. Or rather, this a poor attempt at it. You will only leave the theater wondering why this film has been getting such praise when cinema is now more than 100 years old and there are far superior Quebecois directors making better flicks.&lt;br /&gt;&lt;br /&gt;Les Aimants is a good movie for what it is. But it's a bad one if you regard cinema as an art and directors as auteur's. #EOF</t>
  </si>
  <si>
    <t>Some people seem to think this was the worst movie they have ever seen, and I understand where they're coming from, but I really have seen worse.&lt;br /&gt;&lt;br /&gt;That being said, the movies that I can recall (ie the ones I haven't blocked out) that were worse than this, were so bad that they physically pained every sense that was involved with watching the movie. The movies that are worse than War Games 2 are the ones that make you want to gouge out your eyes, or stab sharp objects in your ears to keep yourself from having another piece of your soul ripped away from you by the awfulness.&lt;br /&gt;&lt;br /&gt;War Games: The Dead Code isn't that bad, but it comes pretty close. Yes I was a fan of the original, but no I wasn't expecting miracles from this one. Let's face it the original wasn't really that great of a movie in the first place, it was basically just a campy 80s teen romance flick with some geek-appeal to it.&lt;br /&gt;&lt;br /&gt;That's all I was hoping for, something bad, but that might have tugged at my geek-strings. Was that too much to ask for? Is it really not possible to do better than the original War Games, even for a straight to video release? Well apparently that was too much to ask for. Stay away from this movie. At first it's just bad, like "Oh yeah, this is bad, but I'm kind of enjoying it, maybe the end will be good like in the original." And then it just gets worse and worse, and by the end, trust me, you will wish you had not seen this movie. #EOF</t>
  </si>
  <si>
    <t>I really enjoyed the reunion a lot! I would have rated it a 10 if they had had "Hassie" and "Little Luke". There wasn't even a mention of where they are today or why they didn't participate in the reunion. They were very popular characters and I think it was a mistake not to give an explanation about their lack of appearance.&lt;br /&gt;&lt;br /&gt;Anyway, I was glad that TNN ran the series again! I had been looking for episodes for years and what a joy to be able to tape the whole series (I may have missed a few episodes). Jenny Hanahan #EOF</t>
  </si>
  <si>
    <t>As a long time Red Sox fan, I just had to go see the movie. It was great! While there can never be enough live footage from the miracle 2004 Red Sox season, there were great shots of some of my favorite Red Sox players. While the movie is certainly a chick flick, it has enough baseball footage from the amazing 2004 Red Sox comeback to make it one of my top 10 movies of all time. I especially enjoyed the Red Sox fans that were part of Ben's baseball family. The scene where Ben is meeting with his buddies on draft day to determine who will get seats to certain games is hilarious! A must see if you are looking for a wholesome movie to watch with your spouse, date, or significant other...especially if you are a baseball fan...and even more especially if you are Red Sox fan!!! #EOF</t>
  </si>
  <si>
    <t>If you didn't enjoy this movie, either your dead, or you hate Adam Sandler or Don Cheadle.&lt;br /&gt;&lt;br /&gt;An Excellent cast, all of who gave good performances. This movie proved that Adam Sandler is good actor, despite what critics say. Adam Sandler is becoming a very well respected actor. It all started with his performance in Big Daddy, then he did a couple bad movies, then he broke through with terrific performance in 50 First Dates, The Longest Yard, then Click, and now Reign Over Me.&lt;br /&gt;&lt;br /&gt;Back to the movie. Adam Sandler plays a man who has lost everything. The closest thing to family he has are a mother-in-law and father-in-law. After his old college roommate (Cheadle) ran into him, he seems to turn his life around. I will say no more, because I do not want to ruin the movie, but I strongly recommend this movie. One of the best movies of 2007. #EOF</t>
  </si>
  <si>
    <t>and not in a fun-to-watch way. it's just bad. it's shocking that people have posted positive things about it here. the story sucks, the acting is bad, it's not scary, the special effects aren't special--oh no! the blackboard has hands coming out of it! oh gee--the mirror turned into water! the hair, clothes and makeup in the '50s scenes aren't accurate, and they got a middle-aged man with a receding hairline to play the high-school version of himself. this is like later-on nightmare on elm street stuff. i enjoy sitting down to watch a cheesy horror movie as much as anyone else, but there are better bad ones out there to choose from. #EOF</t>
  </si>
  <si>
    <t>I am still shuddering at the thought of EVER seeing this movie again.&lt;br /&gt;&lt;br /&gt;I have seen action films, I have even liked quite a few of them, but this one goes over the top.&lt;br /&gt;&lt;br /&gt;Not only does it have the worst male actor ever (Sly Stallone) playing the lead role, but the plot of the movie is so stupid from the beginning (why not rob the money while the plane is on the ground, would be hell of a lot easier) that it requires a person with IQ less than his shoenumber to believe it. &lt;br /&gt;&lt;br /&gt;Furthermore, the plot has no real twists at all, a three year old kid could guess what comes next. It is a set of cliches (of action genre), with Sly performing even worse than his other movies (he was better even in Rambo III if you watch that movie as a comedy rather than action film). Now there is an actor who can't act A) surprised B) sad C) anything else than his basic face. &lt;br /&gt;&lt;br /&gt;I would still like to point out that this movie has two factors that might make some people like it. EXPLOSIONS are outstanding, but then... you can see better on the 4th of July. LANDSCAPES are magnificient, but then... there are documentaries about the Alps and Himalayas, so you can see better sights that way, rather than waste time on this flick.&lt;br /&gt;&lt;br /&gt;Go watch some other movie instead, there are hundreds, even thousands better action movies. #EOF</t>
  </si>
  <si>
    <t>Terrible film with Frank Sinatra as Tony Rome. Here, he gets involved with a dead woman below the sea.&lt;br /&gt;&lt;br /&gt;Rome is soon hired to find out what happened to a woman. Naturally, it's the woman below the sea. Her room mate, Lainie Kazan, soon winds up dead on the floor.&lt;br /&gt;&lt;br /&gt;An aging Richard Conte plays a police officer and friend of Rome. When a local club owner gets killed, the blame falls on Rome and there becomes an interesting chase scene. That's how bad this picture is if you have to depend on a chase scene to supply the action.&lt;br /&gt;&lt;br /&gt;Raquel Welch plays the beauty up to her neck in intrigue. Her acting leads a lot to be desired. &lt;br /&gt;&lt;br /&gt;Martin Gabel is a retired hoodlum whose son is trying to outdo him.&lt;br /&gt;&lt;br /&gt;By the film's end, you don't know why the girl was murdered. Don't even bother to ask. #EOF</t>
  </si>
  <si>
    <t>2003 was seen as the year of the Matrix, with the release of two sequels and a computer game that actually linked to the plot of the film. Also released was a DVD of 9 short animated films, most written and made in Japan and made as Anime. Japan makes some of the best animation in the world. Sadly most of these shorts are disappointing. The best of them is the first part of a prequel to the first Matrix film.&lt;br /&gt;&lt;br /&gt;The Second Renaissance is made as a historical file. It tells how humans made machines in their own likeness. Humans live the high life whilst machines are the grunts, the workers of society, second class citizens. In the year 2090, a machine, BI-66ER was put of trial for murder, after killing his owners who wanted to deactivate him. The machine does not have a fair trial and riots start around the world. The governments of the world order to dismantle machines. Many machines leave human society and form their own country in the Middle East, O1. 01 has a productive economy and easily undercut the human nations, forcing them into economic crisis. The human blockade 01 and reject the machines requests for peace, thereby it was the humans who were responsible for the war that enslaves them.&lt;br /&gt;&lt;br /&gt;The Second Renaissance is a interesting watch, with excellent, traditional animation style and sets a compelling world. It shows how the machines were mistreated and that humanity sowed the seeds of their own destruction. There is a political and social world and the short tells a lot in it short running time. The short shares themes and a style to the classic silent film Metropolis, partly the beginning with the underworld. They are the themes of slavery, the mistreatment of the working class and racism. The short also has some religious themes and religious iconography. Mainly that men saw themselves as God and created the machines in their own likeness. Seeing themselves as the rightful masters of the machines. The machines too use religious iconography, mainly forming their nation in 'cradle of human civilisation' and the machines coming to the United Nations dressed as Adam and Eve, offering an apple.&lt;br /&gt;&lt;br /&gt;The animation style is beautiful, done in the traditional anime style (like Akira). The set designs are great, combine futuristic with historic cities, e.g. Washington D.C.. There is well down future scene, and surprising violence, which is key to the film. The director, Mahiro Maeda, also directed the anime sequence in Kill Bill Vol. 1, so has good credentials to Hollywood. He is willing to use violence and know how to keep a story going.&lt;br /&gt;&lt;br /&gt;The only real complain is a continuity error to the first Matrix film because Morpheus mentions that the humans have no historical records or know who started the war. But its a good watch. #EOF</t>
  </si>
  <si>
    <t>The plot of Corpse Grinders 2 is very much similar to the original Corpse Grinders, what is left that is different from the other film consists of weird aliens.&lt;br /&gt;&lt;br /&gt;It is my belief that this film would be the #1 worst film on IMDb - if anyone had actually watched it. The plot is disconnected and, in several (way too many) instances, makes absolutely no sense whatsoever. The real wonder here is why in the world was this sequel created to such an unsuccessful and horrendous (but still somewhat better) film.&lt;br /&gt;&lt;br /&gt;I would highly recommend this film if you enjoy watching terrible movies for a good laugh. #EOF</t>
  </si>
  <si>
    <t>I'm not a fan of the Left Behind book series - the books are written at a 6th-grade reading level with a lack of research and understanding of science, technology, and politics. While the books do manage to remain faithful to scripture, their methods of fulfilling prophecy are often ridiculous (an example is their explanation for the Russian/Arab invasion of Israel). Also, the books have an unmistakable preachy tone that will turn off unbelievers rather than bring them to the gospel. Still, I found myself reading these books because of my interest in the events of Revelation. For a similar reason, I watched this film adaptation. I am sad to say that it is a rather mediocre film bordering on poor. The acting is actually rather decent for the most part with occasional bits of poor acting and over-acting. The script is rather bad, though it is hardly unexpected when starting with the novel as a basis. The characters are poorly drawn and underdeveloped. Events feel scattered and disconnected. The dialogue sometimes sounds rushed. At least the book managed to flesh out its hokey conspiracy theory. Here, the viewer is left with an incoherent mess that only makes much sense if one has read the book. The pacing of the film is also very poorly executed with the opening and conclusion seeming extremely rushed, and the middle dragging to an excruciatingly slow trudge that makes it feel padded. The music is schizophrenic. At times, it successfully underscores the mood and sounds fitting for a motion picture. At other moments, it reminds me of sitcom and mini-series music. And still other bits remind me of a poppy MTV soundtrack that just doesn't belong in the film. I can give the film points for the scene of panic on board the plane, but that's it. The other scenes involving the disasters after the Rapture are far from compelling. The film also suffers from the book's preachiness although its message isn't quite as in your face. In all, I found the movie just as disappointing as the series. This is not the film to rally Christians around it. I hope that this film does NOT get any attention at the theaters next year. It would be more unnecessary bad publicity for Christianity. For an example of a compelling, intelligent, well-researched series based on Revelation that presents a realistic and Christian world view without offending the secular reader (who after all should be whom a Christian is trying to reach) read the Christ Clone trilogy by James BeauSeigneur. It's a great read and is a much better choice for unbelievers or believers who appreciate quality. #EOF</t>
  </si>
  <si>
    <t>A bunch of women who can't act sit around, talk, smoke pot. They have another woman in a wheelchair they hide because she is deformed, and occasionally they kill some one to feed this person human flesh that really looks like some store-bought ham which they dressed up by sticking on a few plastic fingers. We don't see them killing anyone, suddenly there is a body on the floor, covered by a bloodied sheet. I can't eat Spam cover by a sheet anymore because of this. Just the thought of Spam cover by a sheet is enough to induce the same narcoleptic fit brought on by trying to get through all of this movie. Occasionally there are randomly inserted scenes of a guy who is "hunting" them by way of torturing some guy he strapped to a chair is his basement. Why he caught this guy and how he is connected to the Sit-On-The-Couch Sisters is never explained. There are also scenes of some "superhuman" guy freaking out. He p***es blood and punches through a wall, but who he is or what is wrong with him is neither explained nor even tied in to the story.&lt;br /&gt;&lt;br /&gt;There is no action, no special effects, no story. If you want to watch some boring people talk in a profound way about nothing while sitting around and eating ham and smoking, then here's 90 minutes of that, because, except for a scene where one chick does some hooking on a street corner and the aformentioned random scenes, absolutely NOTHING happens. (YAWN) Oh, I almost forgot, you get to see them move some stuff, including the deformed sister, when they move to their new apartment. Its one of the few times they're not sitting on a couch or lying in bed. #EOF</t>
  </si>
  <si>
    <t>My, how the mighty have fallen. Kim Basinger is a great actress but she was definitely slumming when she took this role. This movie is bad for one reason in particular: lapses in logic. Its looks like one of those movies that would have been passable with all its plot holes if it had came out in the 80s and 90s but in 2008 it just looks real stupid. This is the worst thriller I've ever seen and I've seen The Bone Collector and Twisted.&lt;br /&gt;&lt;br /&gt;The story details Della(Kim Basinger)is just getting from buying gifts in a mall an is harassed by a gang of thugs that end up killing a cop that came to her aid. From then on she is chased by these idiotic goons through an abandoned street and she gets rid of them one by one with a toolbox full of tools.&lt;br /&gt;&lt;br /&gt;So many things are wrong with this movie. As I said this movie leaps over logic at every turn and with the exception of Kim Basinger, the acting is made-for-TV bad. Hell, this pseudo thriller is made-for-TV bad. The way she kills each of these politically correct thugs(1 Caucasian, 1 Hispanic, 1 Asian and 1 African American all coming together to stalk a Caucasian woman. Don't you just love America?)is laughable to a fault. The way she killed the Hispanic guy made me laugh hysterically. The sex scene with the main hoodlum was so out in left field that it make you shake your head in shame. I only recommend this to lovers of bad films and no one else. Anybody else especially Kim Basinger fans would do well not to own this flick. You don't want see an actress you respect in a film this bad now do you? Of course not. You were warned. #EOF</t>
  </si>
  <si>
    <t>The last Tarzan film starring Johnny Weissmuller (looking surprisingly aged a year after "Tarzan and the Huntress") is bad, in spite of all the trivia one can add to make it look better. It is obvious that RKO tried to make a great farewell for Weissmuller, shooting in beautiful scenery in MÃ©xico, with a top star of that country (Andrea Palma) and multiple award-winning cinematographer Gabriel Figueroa, and bringing in prestigious composer Dimitri Tiomkin to do the score. Although it may have cost less for filming abroad, it looks more expensive than any other RKO film in the series, taking advantage of Acapulco beaches and real pyramids as Aquatania, and with impressive dÃ©cors for all the scenes related to the temple of god Balu (especially the exterior, built on steep rocks.) Kurt Neumann should have stayed as director, instead of Robert Florey, who gives it a very slow pace. Neumann had done a fine work with "Tarzan and the Amazons", "Tarzan and the Leopard Woman" and "Tarzan and the Huntress", and finished his career directing the classic "The Fly" the year before his death; while Florey became a television director, after a career of few remarkable films. If Weissmuller looks tired, the chimp playing Cheeta is not as good as the others, but the worst character is Benji, an obnoxious mailman who sings horrendous songs (that have a Caribbean air, in a location supposed to be Africa and shot in MÃ©xico!) Boring and decidedly of dubious taste, it was a sad farewell to Weissmuller's Tarzan. #EOF</t>
  </si>
  <si>
    <t>Culled from the real life exploits of Chuck Connors and Steve Brodie in 1890s New York, "The Bowery" is high energy and good natured.&lt;br /&gt;&lt;br /&gt;But be warned: Casual racial epithets flow off the tongues of Wallace Beery and little Jackie Cooper. The very first shot might be startling. This is true to the time it was set and the time it was made. And it also speaks to the diversity of population in that neck of the woods. It certainly adds to the gritty flavor of the atmosphere.&lt;br /&gt;&lt;br /&gt;Beery as Connors is the blustering thunder at the center of the action, a loud-mouth saloon keeper with his own fire brigade. And he has a soft spot for ornery orphan Cooper. Raft as Brodie is Connors' slicker, better looking rival in almost every endeavor. Brodie could never turn down a dare and loved attention, leading up to a jump off the Brooklyn Bridge (it is still debated whether he actually jumped or used a dummy).&lt;br /&gt;&lt;br /&gt;Beery is as bombastic as ever with a put-on Irish-American accent. He is just the gruff sort of character to draw children, cats and ladies in distress. This is possibly the most boisterous character Raft ever played, and he even gets to throw in a little dancing (as well as a show of leg). And again he mistakes the leading lady (lovely Fay Wray) for a prostitute. Cooper is as tough as either of them, though he gets a chance to turn on the tears.&lt;br /&gt;&lt;br /&gt;The highlight isn't the jump off the bridge but a no-holds-barred fistfight between Connors and Brodie that in closeup looks like a real brawl between the principals. It's sure someone bruised more than an ego. #EOF</t>
  </si>
  <si>
    <t>This is one of the greatest sports movies ever made by Hollywood. What a wonderful story about one of the great sports figures of American history. What makes the story of James J. Corbett especially interesting is that Mr. Corbett introduced the style of boxing that continues to this day. In that respect James J. Corbett was truly innovated. But getting back to the movie, all the performances were excellent. Alexis Smith was beautiful. Indeed, she looked like Nicole Kidman. And although it's a period piece, the story withstands the test of time; it has not gone stale. Ward Bond's portrayal of John L. Sullivan has to be one of the great portrayals of an actual sports figure in the history of movies and the boxing scenes are realistic, well-staged and highly effective. That coupled with a great script makes this movie a must. #EOF</t>
  </si>
  <si>
    <t>A director and his crew head out to the isolated Beal mansion, to make a low-budget horror film about the seven mysterious deaths of the Beal family that have occurred there in the last century. Even with warnings by the caretaker, the director pays no attention to the supposedly cursed house. One of the crew find a book titled Tibetan Book of the Dead, and use some of the passages from it for their script. But in doing so, when red they raise a ghoul from its grave.&lt;br /&gt;&lt;br /&gt;Boring, confusing and tacky all rolled up into one, equals this penniless midnight horror production. What feels like an eternity, it just never seems to get going or demonstrate anything effective from somewhat decent ideas. Even though director Paul Harrison's clunky, tensionless direction did construct a couple eerie, moody and atmospheric set-pieces. But laziness did set it early. The whole film within a film structure takes up most of the movie and in this time little to nothing happens of great interest. Nor is it fun. Think of Bob Clark's "Children Shouldn't Play with Dead Things (1972)", and now we've got older actors in the part. However I found "Seven Corpses" to be inferior. The script early on has some cutting wit abound, before it ends up being drab, predictable and left with many unfulfilled possibilities. The cheap foundation involving limited sets didn't help matters either, but the mansion's dreary, dark appearance had a creepy air to it. Performances from a recognizable b-cast is mainly rigid. John Carradine in small part mainly lurks about. John Ireland plays a hot-headed director, Faith Domergue's washed-up actress demands attention and Charles Macaulay hams it up. The slow grinding premise is crossed between "Ten Little Indians" and your usual zombie set-up. However its not all that engaging, even with its occult and supernatural edge. Hell they even throw in some graveyard action, with no prevail. When the rotting ghoul makes its appearanceÂ… finally, but a bit late. It does get a little better, if very baffling. Just like the inspired opening, the ending is deliciously downbeat. To bad in between, it constantly drags. Continuity in many scenes comes across non-existent, and the death scenes are more exciting and bloodier (but indeed poorly executed) in the movie they're making, then what actually happens to them when the zombie appears. The generic music score flounders on with its shuddery, but frank Gothic cues, and the camera-work is blandly staged with a lack of imagination. Shoot and frame. Shoot and frame. Job done. That's a wrap. #EOF</t>
  </si>
  <si>
    <t>It was a serious attempt to show the developing sexuality of two schoolgirls and did not try to exploit its factÂ… Even by today's standards, the film is interesting and provocativeÂ… &lt;br /&gt;&lt;br /&gt;Therese and Isabelle are both attending the same girl's schoolÂ… Therese is energetic, intelligent, and becomes a mentor for the innocent, naive, sweet IsabelleÂ… She guides her through a number of exotic experiences, including a trip through an exclusive brothel, into her first lesbian liaison, and indirectly into her first heterosexual experienceÂ… &lt;br /&gt;&lt;br /&gt;The film does not exploit any sex, nor is there an abundance of nudity... The imagery is effective, but sometimes the camera lingers too long, and the story goes slowlyÂ… &lt;br /&gt;&lt;br /&gt;The director, Radley Metzger, went on to make a number of explicit erotic films under the name of Henry ParisÂ… He always has extremely detailed stories, good acting, and very high standards of cinematography...&lt;br /&gt;&lt;br /&gt;Artistically, however, this is perhaps his most completeÂ… His later attempts supplied for entertainment, whereas "Therese and Isabelle" was a study into the nature of youthful eroticism... #EOF</t>
  </si>
  <si>
    <t>It's very sad that Lucian Pintilie does not stop making movies. They get worse every time. Niki and Flo (2003) is a depressing stab at the camera. It's unfortunate that from the many movies that are made yearly in Romania , the worst of them get to be sent abroad ( e.g. Chicago International Film Festival). This movie without a plot , acting or script is a waste of time and money. Score: 0.02 out of 10. #EOF</t>
  </si>
  <si>
    <t>After reading some very good reviews about this film I thought I would give it a watch and after being very disappointed with the film I thought I would give it my own review. This is my first ever so bare with me.&lt;br /&gt;&lt;br /&gt;First of all I would scratch horror from the genre as in no way is it horrific or scary in the slightest (with the exception of a few feeble attempts to make you jump unfortunately one of which worked on me.) I would say that calling this film a thriller is pushing it as I wasn't particularly thrilled either! The film is about a spoiled mischievous girl who faints a few times. During these times she visits a house which she has been drawing, after each visit she decides to add something else to the house to make it a bit more lively one of the features being a sad little boy who is also ill in reality. As she befriends the boy she realises that her imaginary world that she created is actually better than the real world that she is in. Until she adds her constantly away father to the house, due to a misdrawing her dad turns out to be evil and her and the boy must escape from his clutches.&lt;br /&gt;&lt;br /&gt;Think its an attempt to be a slightly more mellow version of A Nightmare On Elm Street but is more like a trip to the beach.&lt;br /&gt;&lt;br /&gt;In conclusion my generous 3/10 will hopefully stop at least one of you from watching this drab! #EOF</t>
  </si>
  <si>
    <t>Many people like to point to this TV movie when arguing with the vast legions of Hanks-philes out there that Tom did in fact make crappy films (I think "Bachelor Party" was great, but that's another story). The movie focuses on a "Dungeons and Dragons-style game" that eventually drives our young Gump to hallucinatory madness. The story is charmingly early 1980s, focusing as it does on the imminent threat to our youth posed by those evil role-playing games.&lt;br /&gt;&lt;br /&gt;I, however, prefer to view "Mazes and Monsters" as the turning point in the "Whatever Happened to Chris Makepeace?" story. we all remember him as 'Rudy the Rabbit' in "Meatballs" and as the hapless Clifford in "My Bodyguard", where he gave us all a vicarious thrill by beating the crap out of Matt Dillon. Few could argue (especially those of us who read "Dynamite!" on a regular basis) that great things were in store for him.&lt;br /&gt;&lt;br /&gt;And then came Rona Jaffe. The line between bad acting and bad writing is razor thin, so I leave it to you to decide whose fault Makepeace's performance in this is. All I know is that the last major release I saw him in was "Vamp", and that was 1986. He had a small role as Sean Penn's brother in "Falcon and the Snowman", but by that time the Brat Pack torch had been passed to others with straighter hair and flashier resumes.&lt;br /&gt;&lt;br /&gt;I can't in good conscience recommend this movie. Watch it if only to see a younger, more idealistic Chris Makepeace, before Rona Jaffe feasted on his soul. #EOF</t>
  </si>
  <si>
    <t>Much about love &amp; life can be learned from watching the folks at THE SHOP AROUND THE CORNER.&lt;br /&gt;&lt;br /&gt;Ernst Lubitsch had another quiet triumph added to his credit with this lovely film. With sparkling dialogue (courtesy of his longtime collaborator Samson Raphaelson) and wonderful performances from a cast of abundantly talented performers, he created a truly memorable movie. Always believing in playing up to the intelligence of his viewers, and favoring sophistication over slapstick, the director concocted a scintillating cinematic repast seasoned with that elusive, enigmatic quality known as the Â‘Lubitsch touch.'&lt;br /&gt;&lt;br /&gt;Although the story is set in Budapest (and there is a jumble of accents among the players) this is of no consequence. The beautiful simplicity of the plot is that any great American city or small town could easily be the locus for the action.&lt;br /&gt;&lt;br /&gt;Jimmy Stewart &amp; Margaret Sullavan are wonderful as the clerks in love with romance and then with each other - without knowing it. Their dialogue - so adeptly handled as to seem utterly natural - perfectly conveys their confusion &amp; quiet desperation as they seek for soul mates. Theirs is one of the classic love stories of the cinema.&lt;br /&gt;&lt;br /&gt;Cherubic Frank Morgan has a more serious role than usual, that of a man whose transient importance in his little world is shattered when he finds himself to be a cuckold. An accomplished scene stealer, he allows no emotion to escape unvented. Additionally, Morgan provides the film with its most joyous few moments - near the end - when he determines that his store's newest employee, an impoverished youth, enjoys a memorable Christmas Eve.&lt;br /&gt;&lt;br /&gt;Joseph Schildkraut adds another vivid depiction to his roster of screen portrayals, this time that of a toadying, sycophantic Lothario who thoroughly deserves the punishment eventually meted out to him. Gentle Felix Bressart has his finest film role as a family man who really can not afford to become involved in shop intrigues, yet remains a steadfast friend to Stewart.&lt;br /&gt;&lt;br /&gt;Sara Haden graces the small role of a sales clerk. William Tracy is hilarious as the ambitious errand boy who takes advantage of unforeseen developments to leverage himself onto the sales force.&lt;br /&gt;&lt;br /&gt;In tiny roles, Charles Halton plays a no-nonsense detective and Edwin Maxwell appears as a pompous doctor. Movie mavens will recognize Mary Carr &amp; Mabel Colcord - both uncredited - in their single scene as Miss Sullavan's grandmother &amp; aunt. #EOF</t>
  </si>
  <si>
    <t>Four great stories from master Robert Bloch, adapted to the screen by the best actors in the field in the early Seventies, are the base of this excellent Amicus' production. This was a kind of movie very popular in the Sixties till the mid-Seventies and it's one of my favorite type of horror movies. This one in particular shines for the episode Sweets to the Sweet, where Christopher Lee is stalked by his evil little girl child, heiress to her mother tradition. Great fun from start to finish, and good to very good are also the other three episodes (with the last one a bit on the comic side, but with the great addition of Ingrid Pitt, the most famous vampress of the English cinema. #EOF</t>
  </si>
  <si>
    <t>Not a very good movie but according to the info it's pretty accurate in depicting torture techniques. The purpose of the film was to show the brutality of the NK POW camps and that's done effectively enough, with surprising frankness for the time. Whatever technical flaws exist (and there are plenty) by watching this you'll see a forgotten corner of a forgotten war and some pretty nasty stuff - again, nasty because it's being done north of the DMZ and not in Guantanamo Bay.&lt;br /&gt;&lt;br /&gt;I don't think any of the Korean veterans brought up his torture when running for office, and if you watch the movies like this one and Pork Chop Hill in comparison to the Vietnam films. I don't know if it was the people in '54 being trapped in the WWII concepts (the boys tend to wisecrack a lot) or the war or what, but it's interesting to see this from the same system that 16 years later would be making movies like "Go Tell The Spartans". #EOF</t>
  </si>
  <si>
    <t>A very high-standard Columbo story which was actually the first filmed episode of the long-running series but was originally transmitted second (after "Murder By The Book").&lt;br /&gt;&lt;br /&gt;Robert Culp makes his first of three appearances as the guest murderer in the series and plays the owner of a private detective agency, who blackmails the wife (Patricia Crowley) of a rich, highly influential businessman (played very sympathetically by Ray Milland) after he falsifies a report, in her favour, after it is discovered she was having an affair. The wife later rebels against the blackmail scheme but is killed in a fit of rage....&lt;br /&gt;&lt;br /&gt;A very satisfying episode in many respects, particularly as the plot is so strongly set-up and subsequently developed and also because of the rare Columbo ingredient that the crime is an unpremeditated killing. The whole thing is further enhanced when the widowed husband uses the murderer to assist Columbo in his investigations: a feature that facilitates numerous good quality scenes, particularly in the first sequence when the three central characters meet and Columbo's crucially deceptive qualities are wonderfully in evidence.&lt;br /&gt;&lt;br /&gt;Directed with flair by Bernard L. Kowalski and acted to an appropriately high level, this really set the tone for whole series (since "Murder By the Book" was let down by a poor ending). The script by Columbo creators Richard Levinson and William Link is precise, well-structured and well-thought-out and is underpinned by a steady, productive pace and meaningful sequences which really exhibit the unpredictability of the story. Ultimately, the finale fittingly epitomises that Columbo has always been one step ahead of the murderer.&lt;br /&gt;&lt;br /&gt;Overall, this is a very fine piece of detective work for Columbo, and strongly suggests that the production team had worked positively and constructively to render a polished Columbo story. #EOF</t>
  </si>
  <si>
    <t>Like most people, i was drawn to buy this film because of the pictures of the mighty Bolo Yeung plastered all over the box, and the assumption (from the aforementioned pictures and the title of the film) that this film is all about the Beast from the East kickin' ass for 90 minutes.&lt;br /&gt;&lt;br /&gt;However, to my disappointment, Chinese Hercules is to Bolo Yeung what No Retreat No Surrender was to Jean Claude Van Damme and Fearless Tiger was to... erm, Bolo Yeung - maximum exposure on video box, minimum actual screen-time! Oh well! &lt;br /&gt;&lt;br /&gt;The storyline is pretty basic stuff, but it was well done - peaceful kung fu fighter (played by Chen Hui Min) accidentally kills a man and promises never to fight again. He then runs away to work as a labourer on a pier where he impresses his co-workers with his heavy sack lifting prowess, causing them to suspect him to be a formidable fighter (dont quite know how that works but never mind). Meanwhile, the corrupt boss of the pier does a deal with gangsters, giving them exclusive use of the pier. As a result, the workers are thrown out on their ear and forced to live on the beach, where they unite against their boss, the gangster boss, and his hulking henchman Bolo Yeung.&lt;br /&gt;&lt;br /&gt;While the film was quite watchable (mainly through waiting for the next glimpse of Bolo), i had a few problems with it - firstly, the bad dubbing, but of course thats a given in old kung fu films. But also, the film tended to drag between the various fight-scenes. And as for the fight scenes themselves, i found them to be over-long, badly choreographed (apparently by Jackie Chan!), badly shot and at times performed by people who didn't seem to have any martial arts ability.... in fact, most of the fights in this film weren't 'fights' at all, just people getting beaten up without offering any resistance!&lt;br /&gt;&lt;br /&gt;Finally, the hero - played by Chen Hui Min. I've never seen any other films with this guy in, but at no point was i rooting for him. Not only did he look wimpy and on the verge of tears at all times, but i found his insistence on not fighting infuriating! I understood his reasoning, but he could have saved a lot of people a lot of pain if he had done earlier what we all knew he was gonna do eventually, and fight! A bigger mystery was why this entire community of people were pinning their hopes on a guy they've never even seen fight! &lt;br /&gt;&lt;br /&gt;Really, the big saving grace in this film was the presence of Bolo Yeung. Not only is he as huge and brutal as ever, he has some great, funny lines and gives the rest of the cast a master-class on how to fight on film. The guy oozes screen presence and you can easily see how he became a star. The guy scares the life out of me, but i'm sure i wasn't the only person to have watched this film who was rooting for Bolo all through the end fight! &lt;br /&gt;&lt;br /&gt;All in all then, a below-average kung-fu film lifted several huge notches due to you-know-who. I've never met a person who didn't think Bolo Yeung was great. The man's a legend!! #EOF</t>
  </si>
  <si>
    <t>I really love this movie. I remember one time when I was in 2nd &gt;grade, my teacher showed it to us on a 16mm film reel. This movie, however, can be a little frightening for 2nd graders such as the scene where Bill murders Nancy and seeing Fagin's face for the first time on the screen. One of my relatives is sick of seeing this movie because she studied over it in music class. If I were a teacher and could grade the people who produced this wonderful film, I would give them an A+. #EOF</t>
  </si>
  <si>
    <t>If this movie was about a fictional character, the movie could stand on its own and be judged objectively. Unfortunately for the viewer, the movie is based on "facts" that are shaded very unfairly toward Ruben Carter. Many of the smaller facts were disregarded (Carter was NOT number one contender at the time of the murders, there is no proof at all that he saved a friend from a child molester in his youth), but some of the larger facts, like apparently being robbed of a decision to Joey Giardello because of "racist" judges, is inexcusable to those of us who have seen the fight on tape, and completely disrespectful to Giardello. Why Hollywood feels the need to make a hero out of someone who, at best, was in trouble and around trouble much more than any normal person should be (was arrested multiple times for beating women) is strange to me. Ruben Carter was never, by viewing his actions in the 60's and even now, when he refuses to speak to his son, a person that people can look up to. Everyone knows that Jewison can direct, and Washington can act, but why they chose this story as their vehicle is beyond me. Is Hollywood so much in need of a black hero that they need to bend the truth in all of their bio pics to make them believable? (Heres a suggestion How about Denzel playing a movie about himself? Now thats inspirational) Based on all of the inaccuracies in the movie, I would suggest passing on this one. #EOF</t>
  </si>
  <si>
    <t>Neil Simon's THE ODD COUPLE set up a model for many of his later plays. Felix Unger and Oscar Madison were the unsuitably paired roommates in the original, the former being picky and neat, the latter being slovenly and loose. Simon would rewrite (less successfully) the play in the 1990s as THE NEW ODD COUPLE, with female roommates. He made it a mixed couple (a woman with her daughter, and a man) in THE GOODBYE GIRLS. He also gave it an additional twist in 1973 with THE SUNSHINE BOYS, a Broadway hit starring Jack Alberson and Sam Levine as Al Lewis and Willie Clark, the aged, semi-retired Vaudevillians. Here the "apartment" problem is reduced to a teaming of two men who can't stand each other. The 1976 film starred Walter Matthau as Willie, and George Burns as Al.&lt;br /&gt;&lt;br /&gt;In actuality, Al probably does not think totally badly of Willie - Willie is pathological on the subject of Al. First Al had little habits, such as accidentally spitting slightly when pronouncing words beginning with the letter "t", and slightly jabbing Willie with his index finger, on stage. Secondly, Al retired when his wife died. Willie was not ready to retire (and has been forcing his nephew and agent, Ben (Richard Benjamin) to try to get him jobs in commercials. But Willie can't remember lines unless they are funny, and keeps flubbing them. So he rarely is able to stay to the end of a rehearsal for a commercial.&lt;br /&gt;&lt;br /&gt;Ben is asked to get the two back together for a live scene of their most famous sketch on a television show about American Comedy. He does bring Al to see Willie, and the sparks begin flying, as neither can figure out what the other is doing (and this is just in rehearsal. On top of that, Willie is insisting on changes (minor ones, but they throw off Al) such as saying "ENTER!!!" when Al knocks on the door. The initial rehearsal is a failure, but Ben manages to get them to the taping of the show. The question is if they will complete the scene in the finished program or will Willie wring Al's neck?&lt;br /&gt;&lt;br /&gt;The three leads, Matthau, Burns, and Benjamin, do very well with the one-liners, frequently reminiscent of vaudeville patter (example: "Chest pains...I'm getting chest pains Uncle Willie. Every Thursday I come here and get chest pains!" "So, come on Fridays!"). Benjamin strives to prove his deep affection for his uncle, although Matthau's rough outer shell makes it difficult (he only smooths down when he discusses the glory days of vaudeville). Matthau has a little better grasp on reality (at first) than Burns, who seems senile by his repeating himself - but in actuality Matthau's sense of rejection by the world that once applauded him make him less willing to behave properly. Burns is not senile - he takes things slowly. But he seems far happier in accepting his retirement.&lt;br /&gt;&lt;br /&gt;I call this a final "Voyage of Discovery" for our modern Lewis and Clark. Al and Willie transcend their old skits, as they gradually end up realizing that they have more in common in their old age than they thought. Even the irascible Willie admits that Al may be (to him) a pain in the ass, but he was a funny man.&lt;br /&gt;&lt;br /&gt;Burns was not the original choice for the part of "Al Lewis" (supposedly Dale of the team Smith and Dale). Jack Benny was. Benny probably would have done a good job, but ill-health forced him out (he died in 1975). Burns (whose last involvement in any film was in THE SOLID GOLD CADILLAC in 1956 as the narrator) turned in such a fine performance that he got the "Oscar" for best supporting actor, and was to have a career in movies in the next decade in such films as OH GOD!; OH GOD, YOU DEVIL; and GOING IN STYLE. He died in 1996 age 100, having proved that he was more than just a brilliant straight man for his wife Gracie Allan. #EOF</t>
  </si>
  <si>
    <t>Not the most successful television project John Cleese ever did, "Strange Case" has the feel of a first draft that was rushed into production before any revisions could be made. There are some silly ideas throughout and even a few clever ones, but the story as a whole unfortunately doesn't add up to much.&lt;br /&gt;&lt;br /&gt;Arthur Lowe is a hoot, though, as Dr. Watson, bionic bits and all. "Good Lord." #EOF</t>
  </si>
  <si>
    <t>It's so rare to find a literary work adequately translated to the screen that I may have rated this film higher than it deserves, but not by much. As a long-time student of Vonnegut's works, I have no hesitation in recommending the film to his readers, at least to those that love him as I do. The casting is inspired: Nolte is understated in triumph, bewildered in defeat, decisive in judgment. Sheryl Lee is luscious throughout, but her handling of the treacherous Resi and her tragic crescendo almost makes you forget her beauty. Alan Arkin delivers a totally lovable, but equally treacherous, Soviet spy.&lt;br /&gt;&lt;br /&gt;Do not feel you have to read Mother Night to appreciate the film; though, if you haven't read Mother Night, you will probably want to after viewing the film.&lt;br /&gt;&lt;br /&gt;Notice the shifts from color to black-and-white and back again, and don't miss the final symbolism of Campbell's noose. Watch, also, for Kurt Vonnegut's cameo near the end of the film.&lt;br /&gt;&lt;br /&gt;Bing Crosby's "White Christmas" will never sound the same (I write in mid-December, when the song is getting heavy radio play, and it's driving me nuts). #EOF</t>
  </si>
  <si>
    <t>One of the ten best comedies ever &lt;br /&gt;&lt;br /&gt;This seems a comedy so joyous and light that sings. Keaton's comedies are _innerly, harmoniously, intelligently ordered, thought.&lt;br /&gt;&lt;br /&gt;Wonderfully amusing, deliberately delightful and inventive, THREE AGES should belong to a draft of a comedies top ten if I were to sketch one. A threefold love story will enchant the viewers; I want to bring here this approachÂ—Keaton's comedy is like Lang's DESTINY upsideÂ—downÂ—or Ã€ REBOURS. Again a couple traverses the waters of timeÂ—and of epochsÂ—in the Stone Age, in Rome and in Keaton's timesÂ—in a Mohammedan country, in Renaissance Italy and in China. The same device works in the both moviesÂ—one, a grim, eerie melodrama; --the other, a light, virtuouslyÂ—paced comedy. At Keaton it's essentially the same couple; and maybe the same is with Lang. The babe desired by both Buster and Beery is nice. I have found THREE AGES well written and smart, without being ostentatiously sophisticated; the plot is basically very POPEYEÂ—likeÂ—the babe is a piece of furniture, the only protagonists are the two male rivalsÂ—Keaton and Beery.&lt;br /&gt;&lt;br /&gt;Keaton's movie is simply enormously likable, and perhaps one would be tempted to assert this looks like ambitious funÂ—yet it's not, but it is grand fun, large fun, ample fun. And Wallace Beery makes a fine nemesis. #EOF</t>
  </si>
  <si>
    <t>This remake of the 1962 orginal film'o the book has some very good parts to commend it and some fine performances by some fine actors - however Scorsese opts toward the end for the most formulaic of plot twists and an embarrassingly overacted shakespearean demise that had me looking at my watch.&lt;br /&gt;&lt;br /&gt;DeNiro is a superb actor, dedicated to giving his all in the work he does, however he needs direction to focus his talent, and this is sorely lacking in the last five minutes of the film.&lt;br /&gt;&lt;br /&gt;Gregory Peck's cameo is serviceable but nothing more whilst Robert Michum is always fun to watch, even with as few lines as this.&lt;br /&gt;&lt;br /&gt;Nick Nolte turns in a better performance than Lorenzo's Oil but is not on the same form as "Weeds". Joe Don Baker has some great lines while Juliette Lewis proves yet again that talent sometimes skips a generation.&lt;br /&gt;&lt;br /&gt;Some good points? The start credits(!), the first view of Cody's back when doing dips in the prison, the scene where Cody is attacked with baseball bats, Sam Bowden's decent into full-fledged panic, Cody's outwardly calm but unnerving prescence.&lt;br /&gt;&lt;br /&gt;The worst? The "Cleaning woman - BUT NOT REALLY!!!" part. Clinging bare-handed to the underside of a car for a hundred miles at high speed. (Are there no speed bumps in the US?) The "He's dead - BUT NOT REALLY!!!" partS and the aforementioned rambling ending.&lt;br /&gt;&lt;br /&gt;I may watch the original again, but I've yet to be tempted to watch the remake in four years since seeing it. #EOF</t>
  </si>
  <si>
    <t>Vanilla Sky was a wonderfully thought out movie. Or rather, "Abre Los Ojos" was well thought out. I watched that movie late one night, excited about what was to come. I wasn't disappointed. By the end of the movie, I was awstruck. I couldn't get it off my mind. The whole idea of it just blew me away. The ending, was more of a surprise than Shyamalan could ever do. The plot line was also something that kept me interesting through and through. The cast, superb. It was an all around wonderful movie. The kind of movie you can watch again and again and always find something new. I've seen it four or five times and I'm always finding something new. It's a movie to keep you interested forever. #EOF</t>
  </si>
  <si>
    <t>The first two sequences of this movie set up the two conflicts: the -thematic- conflict between the soldier Todd and his suppressed humanity, and the -physical- conflict between Todd and his bio-engineered replacement. Both sequences are quite gripping in different ways.&lt;br /&gt;&lt;br /&gt;Peoples' screenplay falters somewhat by resolving the first of these arcs half-way through the movie, which means the second half is little more than a straightforward action romp.&lt;br /&gt;&lt;br /&gt;Nonetheless, kudos to the makers for creating an genre action piece with heart and even a bit of soul and especially to Kurt Russell who conveys much with very little.&lt;br /&gt;&lt;br /&gt;Not a great film, but one worth seeing. #EOF</t>
  </si>
  <si>
    <t>Who? What? Where? When? Why? The acting was terrible. Very robotic, rehearsed. I have seen all of the actors in this film in better roles. The screenplay was very elementary. By the end of this film, the story line was tied up. And Jeane Claude LaMarre should be tied up, too. So that he never attempts to write/direct another film. #EOF</t>
  </si>
  <si>
    <t>Jane Russell proved to be a delightful musical-comedy performer in the similarly titled "Gentlemen Prefer Blondes"Â… but, sadly, this film squanders those skills. There is a budget, and nice Paris photography, but the film just doesn't work. Ms. Russell seems to be playing Marilyn Monroe. That leaves nobody to adequately play Jane Russell. Some of the other players are WAY out of their element.&lt;br /&gt;&lt;br /&gt;There are several embarrassing scenes; most of all, be warned: there is a musical number where boneheaded African cannibals "cook" the brunettes in a pot, after Alan Young sings in a gorilla suit.&lt;br /&gt;&lt;br /&gt;This is an interesting, at times embarrassing, waste of resources. &lt;br /&gt;&lt;br /&gt;*** Gentlemen Marry Brunettes (10/29/55) Richard Sale ~ Jane Russell, Jeanne Crain, Alan Young, Scott Brady #EOF</t>
  </si>
  <si>
    <t>There is an excellent reason Edison went straight to video: it would have landed in theaters with a crumbling thud. The movie lasted entirely too long and was perilously boring. Just a notch above lowbrow (thanks to Freeman and Spacey, who obviously had a spare two weeks before their next films), the bad guys are as laughable and action as near non-existent as Justin Timberlake's acting. I hate to knock the guy, but the sooner he realizes that pop is his forte, the better.&lt;br /&gt;&lt;br /&gt;The movie isn't all bad...just mostly. I like the fact that LL Cool J was given what appears to be a shot at being leading man. He deserves it. And, unlike his fellow musician and co-star, he can act. Kevin Spacey is almost always enjoyable as well (you can see him gulp several times as he chews the scenery), and Freeman has the ability to elevate this flick to three stars (out of ten...he's not THAT good).&lt;br /&gt;&lt;br /&gt;When all is said and done, the ultimate error with this movie is that it is a mundane and tiresome piece of pseudo-action poppycock that fails to keep anyone awake. It also fails to make anyone give a good crap about any of the characters. All in all, t's just plain boring. That being said, rent this when you are suffering from insomnia. #EOF</t>
  </si>
  <si>
    <t>Always fancied this film from the video cover. Eventually got round to buying it for a fiver in a sale and boy what a film. A simply stunning performance from all of the case and it's filmed so beautifully. Even at times from a distance so you can barely hear what the dialogue is, as if you really are that distance away picking up bits of the tale. It's really moving, frequently amusing and very watchable. Not much dialogue but is filmed in such a way that you feel so much throuout. A 9/10 from me. A must see. #EOF</t>
  </si>
  <si>
    <t>Hellborn starts as a young psychiatric doctor named James Bishop (Matt Stasi) takes up his residency at St. Andrews insane asylum, or 'mental illness facility' as they like to call it there. With nearly 600 patients Bishop meets his boss Dr. McCort (Bruce Payne) &amp; is put to work, he gets ward 'A' where some seriously deranged &amp; dangerous patients are held. If that wasn't bad enough during his first round of visits Bishop finds a dead body &amp; has threatening sounding graffiti messages sprayed over his room. Bishop starts to hear stories from the patients about sinister goings-on at the asylum &amp; soon finds out for himself the stories have more than a hint of truth about them...&lt;br /&gt;&lt;br /&gt;Known as Asylum of the Damned in the US this supernatural horror film was directed by Philip J. Jones &amp; I sort of liked it but in the end there were too many unsatisfying elements for me to totally enjoy it. The script by Matt McCombs takes itself pretty seriously &amp; I quite liked the basic idea behind &amp; some of it's ideas but there are a few things which work against it. For a start the film is just too slow, the story is pretty good &amp; doesn't give itself away too early but it takes an absolute age for it to get going &amp; I was rapidly losing interest with each passing minute. I also thought the so-called twist ending was far too predictable &amp; the ending itself far too bland &amp; forgettable. It's a shame because I liked the story, the character's, the setting &amp; some of the ideas but it's simply too slow &amp; frankly dull to keep one entertained over it's 90 minute duration. It's one of those films which I would like to recommend but in all honesty I can't.&lt;br /&gt;&lt;br /&gt;Director Jones does a good job, this is actually a well lit &amp; quite atmospheric film. I wouldn't say there's anything scary here. I'm not sure if Hellborn was shot in a real insane asylum but if it wasn't they did a great job on the sets &amp; the film looks pretty good overall. Unfortunately there is a real lack of gore or action, there are two hand-print shaped wounds &amp; a severed tongue &amp; that's it, absolutely nothing else in terms of blood or gore which has to go down as a disappointment. Depending on who you believe &amp; which review you read the special effects are either the worst ever or very good, well as a devoted watcher of low budget horror I was very impressed with the effects especially the demon thing which looks mightily impressive &amp; is a man in a suit type effect rather than a terrible CGI computer graphic although it's an impressive suit. It all depends on your expectations I suppose.&lt;br /&gt;&lt;br /&gt;Technically the film is good, it looks nice enough &amp; the lack of CGI computer effects is something I welcome. The acting isn't great though, it certainly could have been better.&lt;br /&gt;&lt;br /&gt;Hellborn is a film that disappointed me, there were some good stuff about it but at the same time some terrible stuff which unfortunately outweighs the good. I sort of liked parts of it but as a whole 90 minute viewing experience I'd find it totally impossible to recommend to anyone. #EOF</t>
  </si>
  <si>
    <t>Before the release of George Romero's genre-defining Night of the Living Dead, zombies were relatively well-behaved creatures. They certainly had much better table-manners in the old days. But social etiquette aside what thrills did these early zombies offer to the movie-going public? Judging by this film, none whatsoever.&lt;br /&gt;&lt;br /&gt;The story is about an expedition to Cambodia, whose purpose is to find and destroy the secret of zombiefication. One of the party discovers the secrets on his own and sets about building his zombie army.&lt;br /&gt;&lt;br /&gt;This film is basically a love triangle with zombies. But seeing as this is a 30's movie, the said zombies are more like somnambulists than the flesh-eating variety we think of today. They seem to respond to mind-control, rather than insatiable appetites. And, quite frankly, the 'revolt' is somewhat underwhelming too. The whole thing is really very dull. Aside from the lack of horror, there isn't any over-the-top melodramatic theatrics to keep us entertained. It seems unlikely that this could've provided much entertainment even 70 years ago. See it if you have to see everything with 'zombie' in the title but otherwise I would advise skipping this one. #EOF</t>
  </si>
  <si>
    <t>666: The Child starts as a plane crashes, the only survivor of flight 666 was a young boy named Donald (Boo Boo Stewart) who is adopted by news reporter Erika (Sarah Lieving) &amp; her cameraman husband Scott Lawson (Adam Vincent) after they covered the incident for Channel 6 news. At first Donald seems like any normal kid but death seems to follow him around, after warnings from a Nun &amp; Vicar Scott begins to believe that Donald is evil &amp; the cause of all the deaths...&lt;br /&gt;&lt;br /&gt;This straight-to-DVD horror flick was directed by Jake Perez under the pseudonym Jake Jackson &amp; one has to say 666: The Child is really rather poor. Whenever I see The Asylum is responsible for a film I get worried, I get very worried since their track record is awful. They seem to specialise in making &amp;/or distributing low budget horror films which are usually rip-offs of some recent successful big budget horror film &amp; in the case of 666: The Child you don't need a degree in rocket science to realise that it's a complete rip-off to cash in on the recent The Omen (2006) which was released the same year. The script by Benjamin Henry &amp; Austin Laurel is terrible &amp; simply can't match the ambitions of the the Hollywood equivalent, I mean just what exactly does Donald the Antichrist expect to achieve from a middle class family in a small town? It's hardly a great starting point to bring about the destruction of thew world is it? Every character in 666: The Child is some form of the main character's from The Omen, the adopted parents, the Priest who tries to warn them &amp; the sinister babysitter. There's a real lack of incident, there's barely any gore &amp; the plot is poor. I mean Donald killing a dentist because they were trying to fix his teeth is just so random &amp; needless, what were all the disgusting pictures Donald drew all about, where did the babysitter come from &amp; there's just nothing that ties everything together &amp; it's just a disjointed mess that just becomes very boring very quickly. The references to the number 6 also becomes annoying &amp; are very unsubtle.&lt;br /&gt;&lt;br /&gt;Director Perez does alright I suppose, it's competent if nothing else. There's virtually no blood or gore, there's a few sprays of blood, a cut off hand &amp; someone gets a circular saw stuck in their face but it sounds a lot better than it looks on screen. It's certainly not scary, there's no atmosphere thanks to a throughly bland contemporary setting in a suburban house &amp; there's no tension because we never really know what Donald is trying to do &amp; there fore there's no threat from him.&lt;br /&gt;&lt;br /&gt;Technically the film is alright, it's reasonably well made but since the actual film is so poor it makes little difference. The acting isn't that great but at the same time I've seen worse.&lt;br /&gt;&lt;br /&gt;666: The Child is a poor mans The Omen rip-off, I'd sooner watch either the original or the remake over this any day of the week. Not good &amp; definitely not recommended. Followed by the sequel 666: The Beast (2007) which also went straight-to-DVD. #EOF</t>
  </si>
  <si>
    <t>Payback is the game being played in this drama and the revenge plot is undone by the absurd story line that sets the stage for the fireworks that come later. Why would a man become involved with the trophy wife of a ruthless mob boss in the gangster's own mansion with suspicious henchmen all around? Why would an unhappy wife encourage the attentions of a complete stranger and expect him to carry her away with him and leave her husband and boredom behind to live happily ever after with her new love? Surely the hero, here Kevin Costner, must have expected a reaction from the cuckold husband that gives the movie an excuse to indulge in senseless gore and violence. Anthony Quinn, great actor that he was, surely deserved better, and Madeleine Stowe is the tragic figure who suffers greatly as she latches on to her prince charming. Stowe is okay but her Spanish accent doesn't work. The cameos of the lesser players are good, especially Miguel Ferrer and John Leguizamo and Sally Kirkland is interesting as a fading rock star. #EOF</t>
  </si>
  <si>
    <t>This last Dutch speaking film of Verhooven made me laugh good. As a film buff looking for all the small details and cross references etc in any movie I can assure anyone interested in film art that this piece amuses all the senses. I haven't read Gerard Reves book, on which the film is based, but I still believe we get a candid picture of a somewhat self-conceited poet/writer who gets his (in a way - no spoiling here). An anti-hero surrounded by characters that have their ambiguous intentions, as has he. All this in a superbly packaged cinematography, Paul Verhopven manages to turn the otherwise rather cute "gesellich(?)" Dutch locations into a suspenseful film-noir setting, impressive work! #EOF</t>
  </si>
  <si>
    <t>There is something in most of us, especially guys, that admires some really working class small town "real men" populist fare. And Sean Penn serves it up for us with a cherry on top. Hey, A lot of people use Penn as a political whipping boy, but I don't rate movies or actor/directors based on politics or personality. That is what right wing commentators like excretable faux movie reviewer Debbie Schlussel does. While acknowledging he is one of our best actors and a good director, I think this picture was a simplistic piece of aimless dreck that he has atoned for since. &lt;br /&gt;&lt;br /&gt;Okay, you have the gist of this there is this good cop, a small town trooper, Joe, played against type by David Morse, who in the opening scene chases some guy on a country farm road in big sixties cars. The bad guy stops, gets out, shoots at him so Joe has to blast him dead. There was no explanation what drove this man to do such a desperate violent thing and the dead man's parents do some redneck freak out at the police station while Joe feels real sad and guilty that he had to kill someone. So we know that Joe, the farmer forced off his land into a cop job, is a good basic sort of guy. Then his brother Frank shows up, he is a sadistic, amoral bully, fresh out of the Army and Nam where the war got his blood lust up. Some people here and in other reviews called him just an irresponsible hell raising younger brother and Sean was trying to make some point about what our John Wayne tough guy culture and war does to otherwise good people but what I saw was an amoral, sadistic bully who enjoys hurting and ripping people off. Then there is mom and dad, Marsha Mason and Charles Bronson, who do the requisite turn as old fashioned country couple, then die off; she by illness and he by shotgun suicide, to advance the story for us. Both times Frank the bad guy is away being a miserable SOB. But good Joe brings him back to Podunksville from jail so Frank can straighten his life out by welding bridges and living with his utterly stupid screaming trashy pregnant wife. But Joe has a nice wife, played by Italian actress Valeria Golina, who is Mexican and Sean uses this as an exercise in some affirmative action embellishment of goody Joe and his real soulfulness underneath his uniform and crew cut. For me, that was an utterly pointless affirmative action subplot that Sean uses to burnish his tough guy creds by sucking up to Mexicans because Mexicans are so tough and cool.&lt;br /&gt;&lt;br /&gt;But Frank is bad and we get the requisite events like stealing friend's car, robbing gas station by beating the clerk over the head then torching the car and all those cool things that hell raisers do. Then there are the mandatory 8mm film childhood flashbacks of young Joey dutifully moving the lawn and cowboy dressed Franky jumping on his back and wrestling him and yadda yadda so we all know what deep bond there is between the two of them.&lt;br /&gt;&lt;br /&gt;So the film meanders around with a lot of small town schlock to warm the heart of any red stater. Accompanying the film was a great soundtrack of good sixties songs like Jefferson Airplane and Janis Joplin which were totally inappropriate, except for the 60's era effect, to win the hearts of old hippies. The worst offense is that, since the movie was inspired by a Springsteen song, "The Highway Patrolman", that song was not included. &lt;br /&gt;&lt;br /&gt;So Joe's brain dead wife goes into labor and Joe runs off to the bar to get loaded and spout some populists drunken victim's spiel about how tough things are while good Joey comes to drag him back to his wife. The bartender is good Ole Ceasar, played by Dennis Hopper. So Viggo - Frank whigs out for no particular reason and beats his pal Ceasar to death after good Joe the Cop leaves.&lt;br /&gt;&lt;br /&gt;So Joe has chase his bad brother down and I was so hoping that he would do the right thing and blow that menace to society away. Instead we get a scene where his brother stops ahead of him in some old 50's junker on some lonely road at night, and little Franky in his cowboy suit and cap guns gets out of the car to face good Joe, the kid from the 8mm flashback home movie sequence. Oy, such dreck! Then to top off this drecky sap fest, there is some Zen crap about the Indian runner, who is a messenger, becomes the message, ala Marshall MacLuhen? See what I mean, Sean has done much better than this so don't be afraid to miss this one. #EOF</t>
  </si>
  <si>
    <t>There is no way to avoid a comparison between The Cat in the Hat and The Grinch Who Stole Christmas, so let's get that part out of the way. First of all, let me start by saying that I think Grinch was an underrated and unappreciated film. Cat was... well, just awful.&lt;br /&gt;&lt;br /&gt;Jim Carey was cast because he is a brilliant physical comedian, and fearlessly commits to over the top, outrageous characters. Mike Myers fell back on his old bag of tricks.&lt;br /&gt;&lt;br /&gt;Why, why, why Mike Myers?? The kids could care less, and the Austin Powers demographic isn't going to spy this film. So, what was the studio thinking?&lt;br /&gt;&lt;br /&gt;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lt;br /&gt;&lt;br /&gt;The jokes, what few there were, were crude and age inappropriate. When Myers picks up a garden hoe and delivers to the camera: "dirty ho", everything but the rim shot was missing, and even that wouldn't have helped.&lt;br /&gt;&lt;br /&gt;The same folks who created 'Whoville', clearly had a hand in the creation of the town and the houses in 'Cat'. The sets and props were very appealing, giving the viewer a much needed distraction from the bad writing, direction, and Myers.&lt;br /&gt;&lt;br /&gt;There was some fun to be had with Alec Baldwin and Kelly Preston. Dakota Fanning was the only actor who seemed to be aware she was in a movie based on a Dr. Seuss classic, and stayed true to the genre.&lt;br /&gt;&lt;br /&gt;Call the SPCA. This Cat should be neutered and never be allowed to reproduce again. Please, please, no sequel. #EOF</t>
  </si>
  <si>
    <t>This is one of the worst movies I've ever seen. I saw it at the premiere at SXSW and was extremely disappointed. The director knew little about John Lennon and even said as much at the premiere. This is a drama, but people were laughing throughout at how cheesy the film was. That's never a good sign. The only saving graces were Dominic Monaghan and Jason Leonard as Livien's roommates/bandmates. They were funny while the rest of the movie took itself waaay too seriously. The cheesy dropping of Beatles lyrics was just absurd. The soundtrack was excellent, however, and was probably the best part of the movie. Unless you're one of those crazy, rabid Dominic Monaghan fans, don't bother with this one. #EOF</t>
  </si>
  <si>
    <t>This movie is bad. I don't just mean 'bad' as in; "Oh the script was bad", or; "The acting in that scene was bad".....I mean bad as in someone should be held criminally accountable for foisting this unmitigated pile of steaming crud onto an unsuspecting public. I won't even dignify it with an explanation of the (Plot??) if I can refer to it as that.I can think of only one other occasion in some 40-odd years of movie watching that I have found need to vent my spleen on a movie. I mean, after all, no one goes out to intentionally make a bad movie, do they? Well, yes. Apparently they do...and the guilty man is writer/director Ulli Lommel. But the worst of it is that Blockbusters is actually renting this to their customers! Be advised. Leave this crap where it belongs. Stuck on the shelf, gathering dust. #EOF</t>
  </si>
  <si>
    <t>This series, produced at probably the most propitious time following the events of the second World War, is on a scale of value that stands far above any individual's presumption to criticize.&lt;br /&gt;&lt;br /&gt;The timing of World at War's production in 1974, amounting to some three decades after the events of the war, permits an accurate relating of events in a manner uncoloured by residual propaganda and slant. The passage of thirty years allows the telling to be backed up by an impressive and fascinating panoply of the very individuals involved, ranging from some of the highest military and political figures down to the field soldiers, civilians, and such survivors of the death camps as have remained to bear witness to the unimaginable inhumanities of which civilized humans are capable. Most approaching or well into their senior years, the interviewed subjects have had enough time to reflect on their experiences and in most instances have had enough time for whatever propaganda and fervor may have affected them in the past to have receded away, leaving only the memories of what they saw and what they did.&lt;br /&gt;&lt;br /&gt;The information that these survivors give, strikingly reinforced by the postures and expressions they display while telling their part, give their stories all the more impact. Such names as Ira Eaker, Adolph Galland, Louis Mountbatten, Albert Speer, Gertrude Junge (Hitler's personal secretary)... the list is far too long to relate. &lt;br /&gt;&lt;br /&gt;Today, within the lifetime of the survivors of this enormous lesson in the hideous price of political ambition, are young people who chant the same sort of militaristic and nationalistic war promotion as led to WW2. The DVD series we discuss here ought to comprise the core of a mandatory history subject in schools, that the lessons bought at such a horrible cost in those days should not have been wasted but should be taken to heart by those who did not see firsthand the terrible price.&lt;br /&gt;&lt;br /&gt;I am almost done watching the 11 disk set, having seen most of the series when a local TV channel aired it more than 10 years ago. It has lost none of its poignancy to me, indeed has become even more of a magnificent chronicle of some of the very darkest days of human times.&lt;br /&gt;&lt;br /&gt;The highest possible rating seems unworthy of being applied to this presentation. I think the value of this series is beyond counting. #EOF</t>
  </si>
  <si>
    <t>OK another film bought by me and Joe Swatman. OK this isn't the worst film i've reviewed this week but it still sucked royaly. we had a lot of fun watching this piece of crap.&lt;br /&gt;&lt;br /&gt;The Monster Jigsaw is a mish mash of all these dysfunctional students ideas, u just know ur in for trouble when someone equips him with a buzzsaw and a sawed of shotgun, the film wasn't as gory as we hoped, i mean on of the deaths is a heart attack. Again i think the acting sucks, sum of the actors must be porn stars and one get into her undies for what ever reason. &lt;br /&gt;&lt;br /&gt;The absolute worst part is the ending, it leaves it open for a bit of a Jigsaw 2 but thats never gunna happen lets face it.&lt;br /&gt;&lt;br /&gt;My ratings:&lt;br /&gt;&lt;br /&gt;funny 4/100 mock (how much fun we had mocking it) 73/100 acting 8/100 generally 12/100 #EOF</t>
  </si>
  <si>
    <t>The thing that stands out in my mind in this film (sadly) is the introduction, where John Berlin (Andy Garcia) is driving into town. You see his Mercedes pass on a winding road through a forest that looks like its loaded with Redwood trees. It's quite beautiful. &lt;br /&gt;&lt;br /&gt;As to Andy Garcia playing a character with the last name of Berlin, well...Andy is just too hispanic/Latin for it to be passable. Maybe a caucasian father married his Spanish mother for this story? Who knows. But I can tell you that when you put him in a town of farm folks and hicks, he stands out like a sore thumb, especially with his accent that flares up when he gets angry. Yeah, I know, big deal right? He's still a good actor.&lt;br /&gt;&lt;br /&gt;The title concerns a serial killer who nicknames his victims Jennifer. All of the victims are blind and he dismembers them. The killer has taken a hiatus but suddenly resurfaces when a blind witness (don't ask) appears, Helena Robertson (Uma Thurman). Thurman does a good job of playing a blind person, to my surprise. When I saw Lance Henriksen playing Sgt. Freddy Ross I got worried. Henriksen's played in some pretty strange films, especially of late. I still can't forget him in the bloodbath movie, Pumpkinhead. &lt;br /&gt;&lt;br /&gt;Berlin movies into a small town from L.A. as a detective. He begins investigating the Jennifer murders after finding body parts in the local landfill. His brilliance in discovering one of the victims was blind seemed far-fetched. So did the irony of *SPOILER* Freddy's murder, with the recording and name similarities. I got very confused as to the logic of how there came to be eight "Jennifers". And the motive of the killer as simply deranged didn't pack much of a punch. In retrospect, this film is probably more true to life in showing an unsuspecting individual as capable of murder simply because they became a little wacko over time or maybe were born looney toons.&lt;br /&gt;&lt;br /&gt;John Malkovich does a stupendous job in his interrogation of Garcia! Albeit no cop would legally be allowed to press someone that hard and egg them on without rightfully get knocked out. As to the ending, it is a bit of a surprise, but is highly arguable, much like Sgt. Ross' murder. The killer chooses to walk after his running victim, opting instead to frolick I guess.&lt;br /&gt;&lt;br /&gt;And there are so many opportunities he has in killing her that it's ridiculous. I won't ruin the very end because despite it's shakiness, it's a good surprise. Afterward though, you'll probably say, as I did, "boy was she lucky!" 4/10 #EOF</t>
  </si>
  <si>
    <t>I felt this movie started out well. The acting was spot on and I felt for all the characters situation, even though the true family unit was not completely revealed. We never got enough info on the father to truly feel his pain for his whole involvement or the build up for his animosity with Tobe. I mean in one scene you see him admiring her for tensity and in another scene he just about takes her head off. Another problem with the movie was it just unraveled and lost all focus by the end, and I was begging for it to just be over with. Any movie with such a long drawn out , and painful ending should never get an automatic rating of 7 or above just for the acting. We are looking at the over all quality of the movie experience. In the case of this movie the end is so bad I seriously contemplated just walking out of the theater. This movie pulled me in then just spit me out. #EOF</t>
  </si>
  <si>
    <t>In the same vein as Natural Born Killers, another movie that was not so popular with critics because of its excessive violence but that I also loved, Kalifornia is a movie that clearly glamorizes violence, but I like to think that it turns that around in the final act. Kind of like how The Basketball Diaries glamorizes drugs at first, but shows the bad side by the end of the movie, which is far worse than the good side is good. David Duchovny plays Brian Kessler, an artistic yuppie with an even more artistically yuppie girlfriend, who is into that violent sexy black and white photography generally reserved for, I don't know where, places where nudity passes for art. Maybe it really does and I just don't understand it. At any rate, Brian and Carrie (Duchovny and Michelle Forbes, who fits the role flawlessly), make the perfect couple to go on a documentary tour of famous murder sites. Brian, the writer, will write the book, Carrie can take the pictures.&lt;br /&gt;&lt;br /&gt;Being artistic types, Brian and Carrie are not quite financially prepared for such a trip, so they put out an ad for someone to share gas and travel expenses, and are contacted by Early Grace and Adele Corners (Brad Pitt and Juliette Lewis). Early is on parole and assigned to janitorial work at the local university by his parole officer, sees the ad on a bulletin board, and decides to leave the state for a while, violating his parole but also leaving the scene of his landlord's murder so he won't have to deal with a pesky murder investigation. Two birds with one stone, you know.&lt;br /&gt;&lt;br /&gt;The movie has a curious ability to portray two stereotypes, the artsy yuppies and the greasy trailer trash, without resorting to clichÃ©s or even ending up with caricatures of either type. Brian and Carrie are artsy liberals, but while Carrie catches on to Early and Adele, Brian is fascinated with Early's status as an outlaw, as seen in the scene where Brian shoots Early's gun. Never having fired a gun before, he's as fascinated as a little kid. While Adele and Carrie are back at a hotel and Adele reveals such things in her childlike way as the fact that Early "broke her" of smoking and that she's not allowed to drink (Early doesn't think women should), Early and Brian are out at the local bar. Brian reacts nervously to a drunk trying to start a fight with him, and Early first gives advice to Brian on what to do and then steps in and dishes out a quick lesson for the guy. "Hit him, Bri, it's comin'." This is one of my favorite scenes in the movie, partly because it's so funny what Early gleefully says as the guy's friends drag him away, bloodied and battered, but also because as it is intercut with the girls back at the hotel, we learn so much all at once about the two couples, their differences, and the conflicts that are likely to come up because of them. And besides that, because Brian benefited from Early's actions and Carrie is appalled by what she hears from Adele, it also illustrates the different way that Carrie and Brian react to Early and Adele.&lt;br /&gt;&lt;br /&gt;Clearly, by now, you can tell that this is not your typical odd couple type of thriller, where the city folk run into the country folk and all sorts of stereotypical mayhem ensues. On one hand it seems a little too convenient that Brian and Carrie go on a tour of murder sites and just happen to be accompanied by a real life murderer, but on the other hand it's a great way to counteract the glorifying of murder that is inherent within a cross-country trip designed to bring fame to murderers and their crimes. While studying the actions of past murderers, Brian and Carrie ultimately find themselves face to face with the very material that they are studying, and realize that murder is not as pretty or morbidly fascinating when it's in your face as it is through disconnected studies of murders past.&lt;br /&gt;&lt;br /&gt;I am constantly amazed at Brad Pitt's versatility as an actor. Consider, for example, his roles in movies like Kalifornia, 12 Monkeys, Fight Club, and Ocean's 11 and 12. Pitt is like Tom Hanks in that he can change his appearance drastically or just enough to fit a given character, and is completely believable. Incidentally, I tried in vain to be Early Grace for Halloween this year, but just couldn't get the hair and beard right. I even got the hat right, which initially I thought would be the hardest part.&lt;br /&gt;&lt;br /&gt;It's easy to understand why a lot of people disliked Kalifornia or why they think that it glorifies violence and murder, but I think that whatever glorifying it does is done with the intention of clarifying the audience's understanding of its subject matter. A film that didn't glorify violence, at least initially, could never be as effective as Kalifornia, but the movie structures it perfectly. The glorification is all embodied in Brian's and Carrie's fascination with the idea of murder and the auras of the places in which is happened, but their realization, and ours, is embodied in the real thing, which they encounter with Early and Adele. The movie's very purpose is to describe that difference between idealizing violence and seeing the horror of it up close and for real. #EOF</t>
  </si>
  <si>
    <t>I'm trying to picture the pitch for Dark Angel. "I'm thinking Matrix, I'm thinking Bladerunner, I'm thinking that chick that plays Faith in Angel, wearing shiny black leather - or some chick just like her, leave that one with us. Only - get this! - we'll do it without any plot, dialogue, character, decent action or budget, just some loud bangs and a hot chick in shiny black leather straddling a big throbbing bike. Fanboys dig loud bangs and hot chicks in shiny black leather straddling big throbbing bikes, right?"&lt;br /&gt;&lt;br /&gt;Flashy, shallow, dreary, formulaic, passionless, tedious, dull, dumb, humourless, desultory, barely competent. Live action anime without any action, or indeed any life. SF just the way Joe Fanboy likes it, in fact. :( #EOF</t>
  </si>
  <si>
    <t>This movie is essentially shot on a hand held camera by the actors in it. In some ways a mockumentary in other ways a video diary from killers it is full on account of a "Columbine" style attack. While this movie does not answer all the big questions, it does give you an insight into how easy it would be to get away with. Through the movie you are shown how the actors illegally shortened shot guns, made pipe bombs and came up with an action plan for "Zero Day". The actors (if you can call them that) were brilliant, they obviously borrowed heavily from there own lives, but at no stage did I detect them really acting (Something Tom Cruise should try). The use of the CCTV and the 911 operator at the end was genius, but I'm not sure if we needed the very last scene. Overall though a really good movie on a very tough topic. #EOF</t>
  </si>
  <si>
    <t>talk about your waste of money.. im just wondering why Michael would star in such a turkey of a movie..Michael is a Great actor especially in the movie where he plays a man dying of cancer.. that was wonderful. as he tapes himself for his son to see it once he grows up .. Michael is such a talented actor.. so what made him do this one??? i watched it and thought it was really dumb.. i guess at one time in their career they have the crappy movies .. especially "The Squeeze" i didnt understand that one At all, and i feel his best performance was in "Pacific Heights" , his character really creeped me out.. and i really enjoyed "Multiplicity". .that one was so Hilarious !!! and he was just Perfect for the role of "Batman" .. and i kind of liked "Night Shift" and i love "Johnny Dangerously" too .. just too bad some of them end up doing lousy movies .. like this one was... #EOF</t>
  </si>
  <si>
    <t>I only recently found out that Madeleine L'Engle's novel had been turned into a TV movie by Disney and ordered the DVD. The book was a favorite of mine when I was a child and I read it several times.&lt;br /&gt;&lt;br /&gt;Despite some of the child actors not resembling the characters as described in the novel, the Murry family is well cast, with a likable (if too pretty) Meg at the center and a Charles Wallace who is convincing as a child prodigy without becoming irritating. &lt;br /&gt;&lt;br /&gt;The first half hour is promising enough, doing a good job in establishing the relationships between the lead characters and at setting the scene. Unfortunately as soon as the non-human characters appear the adaptation starts to unravel and once the children leave earth the whole thing falls apart. Alfre Woodward is too youthful looking and much too regal as the eccentric Mrs Whatsit (think Miriam Margolis or Joan Plowright instead) and Kate Nelligan face is so mask like and inexpressive, she must have visited Faye Dunaway's plastic surgeon in recent years. For some reason they make her Mrs Which look like Glinda from The Wizard of Oz when she should have resembled a benign Wicked Witch of the West.&lt;br /&gt;&lt;br /&gt;In the end what lets this down most badly are the terrible special effects and art direction. I understand that this is a TV movie, but the CGI looked like something that could have been done 15 years earlier. Mrs Whatsits' centaur incarnation is a disaster as is the Chewbacca like suit for Aunt Beast, who in the novel is a velvety, elegant creature instead of the ungainly Big Foot like thing shown here. I could go on and on, nearly every artistic choice is a disaster, presumably because there wasn't a large enough budget to do this justice, but also because the design work lacks imagination and good judgement.&lt;br /&gt;&lt;br /&gt;This really would have needed the sense of wonder Spielberg brought to his early films. What a shame that with the current popularity of adapting children's literary fantasy series nobody thought of adapting A Wrinkle in Time and it's sequels for the big screen, giving it the scope it deserves. #EOF</t>
  </si>
  <si>
    <t>The closing song by Johnny Rivers was the only great thing about this movie. Unfortunately that is all the positive I can say about this western movie. I have to write 8 more lines for my comments to be posted, but there is more than 8 lines of awful in this western. I am not sure if the movie was a tribute to Hopa Along, or just a spoof. The hero and the villain in this movie were too plastic. Not realistic at all. A lot of the supporting actors in this movie looked authentic, but the shooting scenes were a joke. A previous commentator thought this movie was great, and in the comments took a cheap shot at President Bush. This was not a democratic or republican western. It was just a bad western movie to be sold commercially. I wonder if it made any money. At times I thought I was watching a movie made by college movie students. If that was the case, then it was a great movie. #EOF</t>
  </si>
  <si>
    <t>..Oh wait, I can! This movie is not for the typical film snob, unless you want to brush up on your typical cinematic definitions, like "continuity editing" and "geographic match". I couldn't tell where I was in this movie. One second they're in the present, next minute their supposedly in the 70's driving a modern SUV and wearing what looked like to me as 80's style clothing. I think. I couldn't pay long enough attention to it since the acting was just horrible. I think it only got attention because it has a 3d which I did not watch. If you're a b-movie buff, and by b-movie I mean BAD movie, then this film is for you. It's home-movie and all non-sense style will keep you laughing for as long as you can stay awake. If your tastes are more for Goddard and Antonioni, though, just skip this one. #EOF</t>
  </si>
  <si>
    <t>***Possible spoilers***&lt;br /&gt;&lt;br /&gt;I recently watched this movie with my 11 year old son and was pleased to see that he laughed in the right places and was thrilled by the action sequences. Ron Ely is just right as Doc. Cool, calm, almost always in control(and with an occasional twinkle in his eye). What more can one ask for? I have never read a Doc Savage book, so I don't know if it is faithful to the source but I enjoyed the light tone and derring-do. Many people have compared this movie to Raiders of the Lost Ark, which I don't think is fair. The difference in budget is astounding(Raiders must have at least 10 times the budget). Doc Savage does not have the extensive location work that Raiders has. Special effects are also at a minimum but come on people, the story is a lot of fun and the humor is just right. The Sousa music is catchy(love that theme song- Every time I watch the film, I end up humming the theme for days).The best way to approach this film is to just RELAX and enjoy. Highlights include the exciting opening sequence where the fabulous five and Doc chase the Indian sniper throughout the rooftops of New York and the VERY funny fight sequence between Doc and Captain Seas. Not as good is the villain who sleeps in a giant crib (really!). Overall a great movie to watch on a rainy day. I give it 7 out of 10.&lt;br /&gt;&lt;br /&gt;Doc Savage, Doc Savage...thank the lord he's here! #EOF</t>
  </si>
  <si>
    <t>Routine suspense yarn about a sociopath (Dillon) who gives his sperm to a clinic of human reproduction and starts to harrass the lives of the woman (Antony) and his husband (Mancuso). Extremely predictable, far-fetched and with undecided tone all the way. Don't lose your time with this one...make a baby instead! #EOF</t>
  </si>
  <si>
    <t>This rubbish excuse for television is the single most god-awful piece of trash ever to hit Australian television. The house-mates are dull, uninteresting, ridiculously unintelligent and are picked on the basis that you would be likely to attempt to murder them if you had to live with them. As far as I am concerned Big Brother is the decline of western society, showing how us as a society are on a steep slope to becoming brain-dead morons. Whatever happened to television that didn't target the lowest common denominator of society as an audience? This cannot be classified as entertainment. I think that it true that Channel Ten can remove your soul. It happened to Rove McManus who was once a respectable comedian and, once moving to Channel 10, become horribly unfunny. With the exception of The Simpsons which is highly intelligently made. #EOF</t>
  </si>
  <si>
    <t>This movie down-shifts from 4th into 1st without bothering with 3rd or 2nd, grinding gears all the way to the sappy, b-movie finish-line. The con at the beginning is easily the best and cleverest part of the movie. That is worth seeing. The scene with Harlow in the bathtub occurs so fast, you may miss it. Definitely not worth all the ballyhoo provided by Robert Osborne in his TCM intro to this bad-to-mediocre confusion. There is no real conflict, and all of the characters in this supposed fringe society turn out to be saints - especially the unbelievable character, Al. I wonder if he's got a job for me in Cincinnati? #EOF</t>
  </si>
  <si>
    <t>This film is a very funny film. The violence is bad, the acting is...Well Dani, stick to singing or screaming or whatever the hell it is you usually do. The random chicks wearing hardly anything is just to catch sexually-frustrated goth lads in. Personally, i think this movie really does suck. The story and characters COULD be very good, if say the directing, the actors and other little nibby things were made better. But the film is just bad, the only reason why people like this piece of crap is because it has Danni in it. This film is possibly the worst B-rate film ever. And, believe me that's hard to achieve, especially when you're competing with Def by Temptation and over crappy excuses for "serious" horror movies. I'm not a CoF fan, and so i just see this as another rubbish movie...A really bad one. If Dani made this as a comedy then, good going him. Very well done. Over than that though, i rate it low, for it's crappiness. Watch it when you're in a happy, happy, joy, joy mode so you can laugh at everything or if you're high on multiple different types of drugs. #EOF</t>
  </si>
  <si>
    <t>i think the team behind this film did a very good job with the limitations they had. only Â£300,000 and 7 weeks to write, film and edit the whole thing which i think is an achievement in itself. although this film is not for the masses (as a young innocent teenage girl is killed and there is homo-eroticism involved in the story) i think that this film is a heart wrenching tragedy and the more deeply involved you get in the story, the more sadness you feel. more so towards Heaton because of the love he feels but is not returned.&lt;br /&gt;&lt;br /&gt;this is one of my favourite British films that i enjoyed very much and would watch again. i think that it's a shame that is film is not very well heard of at all. #EOF</t>
  </si>
  <si>
    <t>The Class is a comedy series that portrays a bunch of 27-year-old former class mates.&lt;br /&gt;&lt;br /&gt;I like the idea of the show. That's why it saddens me that The Class is not funny, even though it has the obvious potential. It's not enough corky, just dorky. (Haha.) This is due to a slowish tempo and the lack of actually hilarious punch lines. Also some actors have difficulties with timing.&lt;br /&gt;&lt;br /&gt;Most inventively written characters are the twins Kat and Lina Warbler (Lizzy Caplan and Heather Goldenhersh) but even they seem just a little too square for the good of the show. On the other hand the characters I find most uninteresting are the main character Ethan and the used-to-be- couple Duncan and Nicole.&lt;br /&gt;&lt;br /&gt;What bothers me with the series is that the only Latino character Aaron is being picked on for his accent (even though by a non-respectable character, but anyway). #EOF</t>
  </si>
  <si>
    <t>I disagree with much that has been written and said about this supposed "masterpiece" of the German New Wave: &lt;br /&gt;&lt;br /&gt;1) There are major flaws in simple exposition, in the basic communication of critical plot points, as relating to Maria's abortion and the secret contract between Oswald and her husband. How many viewers understood that the husband agreed, in exchange for substantial financial remuneration, not to return to and reclaim his wife until Oswald was dead?&lt;br /&gt;&lt;br /&gt;2) The ending is highly unsatisfying because arbitrary and accidental. The original screenplay called for Maria to commit suicide after the reading of Oswald's will, on finding out that her husband had in effect sold their marriage to Oswald. In the final version, however, Maria only runs water from a faucet across her wrist in a gesture of suicide. Maria is then summarily blown up, rather than having to confront and live with the consequences of her self-delusion and moral compromise.&lt;br /&gt;&lt;br /&gt;3) Fassbinder seeks to forcibly superimpose the public on the private, the political on the personal. Contrary to what the critics and "experts" assert, I don't think it works. Merely intruding historic radio news or the sound of the jackhammers of German reconstruction in the soundtrack on the dramatic events of the movie does not make those historical events integral to the drama. &lt;br /&gt;&lt;br /&gt;The selfish ambition of Maria's rise from poverty to prosperity is meant to parallel the so-called economic miracle of postwar Germany. Maria is thus intended to be a woman specific to and reflective of her time and place, but is in reality unoriginal and nonspecific. Women have been asserting their independence by using sex for self-advancement for ages. &lt;br /&gt;&lt;br /&gt;4) Lastly, there are several instances of inexcusable sloppiness and amateurishness -- Fassbinder's drug addiction and consequent impatience and inattention have had their effect. Unknown people talk off screen without ever being seen; music is clumsily intrusive in places; and melodramatic posturing sporadically substitutes for acting.&lt;br /&gt;&lt;br /&gt;Strangely, for a movie condemning a country for willful collective amnesia of the holocaust, it itself never mentions it once. #EOF</t>
  </si>
  <si>
    <t>Not even Goebbels could have pulled off a propaganda stunt like what Gore has done with this complete piece of fiction. This is a study in how numbers and statistics can be spun to say whatever you have predetermined them to say. The "scientists" Gore says have signed onto the validity of global warming include social workers, psychologists and psychiatrists. Would you say a meteorologist is an expert in neuro-surgery? The field research and data analysis geologists are involved in do not support Gores alarmist claims of global warming. As one of those geologists working in the field for the last 40 years I have not seen any evidence to support global warming. My analysis of this movie and Gores actions over the last couple years brings me to the conclusion that global warming is his way of staying important and relevant. No more, no less. Ask any global warming alarmist or "journalist" one simple question- You say global warming is a major problem. Tell me. What temperature is the Earth supposed to be? #EOF</t>
  </si>
  <si>
    <t>If I only had one camera that was accidentally glued to the floor, enough film for only one take of each shot, and then lost all that film and had to scrounge up some bucks to buy a few digital video tapes, and was forced to make an over-2-hour movie about the French Revolution, and also didn't have any sets and had to have my 4-year-old autistic son paint the backgrounds, and also the only actors I could find were the people who didn't make the auditions of that year's soap opera, and I was also forced to not use any music in the entire film, and also the zoom function on the camera didn't work except for one time when it accidentally started zooming in and couldn't stop, oh and if I hated my audience, then I might make something kind of like this awful, yet mistakenly hilarious, Hell-worthy waste of time. The almost grand looking but completely fake looking backdrops reminded me of some of George Lucas' latest creations, which made it so much more disappointing because through the whole movie, there was that little glimmer of hope in the back of my mind that the film would climax in a lightsaber duel/space laser battle. I don't mean to spoil the movie for those who haven't seen it, but that's not how it ends. The only thing I can think of that wasted more time than watching this movie was writing this review. Peace. #EOF</t>
  </si>
  <si>
    <t>I cannot begin to describe how amazing this movie is. Suffice it to say, anytime I'm depressed about how unfair or futile things seem, this is the movie I go rent to put me in the right frame of mind. The background music makes you realize the easiness of existence and how simplicity provides for the greatest happiness. The Indian girl that sings is but one example of a character in this film who does not try hard, and is happy as a result. Persifina, the laundry co-worker of Ruby's (Ashley Judd) is another=-her eyes and smile could make the hardest person's day. I watch this movie and I dream of better days to come or of a good conversation with friends, and I realize that being alone--Ruby is alone quite often--isn't the same as being lonely. Recommended for anyone who enjoys a thoughtful lull of a movie. #EOF</t>
  </si>
  <si>
    <t>it aint bad, but it aint good. it is just entertaining.&lt;br /&gt;&lt;br /&gt;as a comedy which it is supposed to be, it's dreadful. not many laughs at all as every joke in the movie has been done a million times before.&lt;br /&gt;&lt;br /&gt;it's a shame as all the actors in the film are great usually, but none of them really do much. and the ending sucks. #EOF</t>
  </si>
  <si>
    <t>i was lucky enough to see A Chorus Line when it came to my city.. i was younger then.. but it was an Excellent play.. so would someone please tell me why in heavens name did they have to make a movie out of it.. and why Michael Douglas ??? He didnt suit the role.. this movie really sucked BIG time !!!&lt;br /&gt;&lt;br /&gt;my advise is NOT to rent this movie.. save your money for something better like "Cats" .... #EOF</t>
  </si>
  <si>
    <t>In Iran, women are not permitted to attend men's sporting events, apparently to "protect" them from all the cursing and foul language they might hear emanating from the male fans (so since men can't restrain or behave themselves, women are forced to suffer. Go figure.). "Offside" tells the tale of a half dozen or so young women who, dressed like men, attempt to sneak into the high-stakes match between Iran and Bahrain that, in 2005, qualified Iran to go to the World Cup (the movie was actually filmed in large part during that game).&lt;br /&gt;&lt;br /&gt;"Offside" is a slice-of-life comedy that will remind you of all those great humanistic films ("The Shop on Main Street," "Loves of a Blonde," "Closely Watched Trains" etc.) that flowed out of Communist Czechoslovakia as part of the "Prague Miracle" in the mid 1960's. As with many of those works, "Offside" is more concerned with observing life than with devising any kind of elaborately contrived fictional narrative. Indeed, it is the simplicity of the setup and the naturalism of the style that make the movie so effective.&lt;br /&gt;&lt;br /&gt;Once their ruse is discovered, the girls are corralled into a small pen right outside the stadium where they can hear the raucous cheering emanating from the game inside. Stuck where they are, all they can do is plead with the security guards to let them go in, guards who are basically bumbling, good-natured lads who are compelled to do their duty as a part of their compulsory military service. Even most of the men going into the stadium don't seem particularly perturbed at the thought of these women being allowed in. Still the prohibition persists. Yet, how can one not be impressed by the very real courage and spunk displayed by these women as they go up against a system that continues to enforce such a ridiculously regressive and archaic restriction? And, yet, the purpose of these women is not to rally behind a cause or to make a "point." They are simply obsessed fans with a burning desire to watch a soccer game and, like all the men in the country, cheer on their team.&lt;br /&gt;&lt;br /&gt;It's hard to tell just how much of the dialogue is scripted and how much of it is extemporaneous, but, in either case, the actors, with their marvelously expressive faces, do a magnificent job making each moment seem utterly real and convincing. Mohammad Kheir-abadi and Shayesteh Irani are notable standouts in a uniformly excellent cast. The structure of the film is also very loose and freeform, as writer/director Jafar Panahi and co-writer Shadmehr Rastin focus for a few brief moments on one or two of the characters, then move smoothly and effortlessly onto others. With this documentary-type approach, we come to feel as if we are witnessing an actual event unfolding in "real time." Very often, it's quite easy for us to forget we're actually watching a movie.&lt;br /&gt;&lt;br /&gt;It was a very smart move on the part of the filmmakers to include so much good-natured humor in the film (it's what the Czech filmmakers did as well), the better to point up the utter absurdity of the situation and broaden the appeal of the film for audiences both domestic and foreign. "Offside" is obviously a cry for justice, but it is one that is made all the more effective by its refusal to make of its story a heavy-breathing tragedy. Instead, it realizes that nothing breaks down social barriers quite as efficiently as humor and an appeal to the audience's common humanity. And isn't that what true art is supposed to be all about? In its own quiet, understated way, "Offside" is one of the great, under-appreciated gems of 2007. #EOF</t>
  </si>
  <si>
    <t>I've no idea what dimwit from San Francisco came up with this stupid plot, but apparently they need to get off whatever drugs they are taking and put their analyst on danger money -- NOW.&lt;br /&gt;&lt;br /&gt;Yeah, this is a plausible story, if you regard the alien abduction sequence in "Life of Brian" as plausible.&lt;br /&gt;&lt;br /&gt;This film is little more than a leftist pipedream. Had the US and USSR give up nuclear weapons, the result would've been to eliminate the only real obstacle that kept the two from engaging in a war. Bad as Korea, Vietnam and other wars of the era were, they were "proxy wars" fought to keep the superpowers from a direct engagement.&lt;br /&gt;&lt;br /&gt;This film makes me think about how realistic it was when some group of high school kids would go on a hunger strike against nuclear proliferation. As if someone would say "Mr. President, some kids at Drastic High are not eating!" and Ronald Reagan would reply "My God! I'd better revise my Defense policy!" Right.&lt;br /&gt;&lt;br /&gt;Like this film? Wouldn't it be better if the Soviet Union would've collapsed because they could not support their massive arms build... wait, that happened! #EOF</t>
  </si>
  <si>
    <t>Bob Clampett's 'Porky's Poor Fish' is a so-so cartoon populated by appalling puns and one or two nice moments. Set in Porky's Fish Shoppe, 'Porky's Poor Fish' occupies an uncomfortable area between a standard black 'n' white Porky cartoon and one of the books-come-to-life Merrie Melodies that were popular at that time. Typically of many of the early Porky cartoons, Porky is far from the star, appearing only in a rather stilted opening musical number and the climax of the film. For the rest of the time the star is a scraggly cat who sees the fish shop as an opportunity for a free meal but gets more than he bargained for. Unfortunately, the audience gets far less than they bargained for. As was sometimes the case in the books-come-to-life series, the spotlight is thrown on punning signs which could have worked just as well in a non-animated medium. Laughs are scarce and, while the cartoon is just about saved by Clampett's energetic direction, there is very little at all to recommend 'Porky's Poor Fish' over any of the other below-par early Porky cartoons. #EOF</t>
  </si>
  <si>
    <t>I love this movie. My only disappointment was that some of the original songs were changed.&lt;br /&gt;&lt;br /&gt;It's true that Frank Sinatra does not get a chance to sing as much in this movie but it's also nice that it's not just another Frank Sinatra movie where it's mostly him doing the singing.&lt;br /&gt;&lt;br /&gt;I actually thought it was better to use Marlon Brando's own voice as he has the voice that fits and I could not see someone with this great voice pulling off the gangster feel of his voice.&lt;br /&gt;&lt;br /&gt;Stubby Kaye's "Sit Down, You're Rockin' the Boat" is a foot-tappin', sing-a-long that I just love. He is a hard act to follow with his version and I still like his the best.&lt;br /&gt;&lt;br /&gt;Vivian Blaine is just excellent in this part and "Adelaide's Lament" is my favorite of her songs.&lt;br /&gt;&lt;br /&gt;I really thought Jean Simmons was perfect for this part. Maybe I would not have first considered her but after seeing her in the part, it made sense.&lt;br /&gt;&lt;br /&gt;Michael Kidd's choreography is timeless. If it were being re staged in the year 2008, I would not change a thing.&lt;br /&gt;&lt;br /&gt;I find that many times something is lost from the stage version to the movie version but this kept the feel of the stage, even though it was on film.&lt;br /&gt;&lt;br /&gt;I thought the movie was well cast. I performed in regional versions of this and it's one of my favorites of that period. #EOF</t>
  </si>
  <si>
    <t>A sequel to Angels With Dirty Faces in name only, The Angels Wash Their Faces suffers somewhat from the usual shenanigans of the Dead End Kids. As a matter of fact, with the presence of the Dead End Kids and Ann Sheridan this should have been treated as an actual sequel to Angels With Dirty Faces, at least for continuity's sake.&lt;br /&gt;&lt;br /&gt;Speaking of Ann Sheridan, she is the one true shining light of this movie. To paraphrase a clichÃ©, Ann Sheridan could read from a phone book for two hours and I would buy the DVD!&lt;br /&gt;&lt;br /&gt;Another virtue of this movie is the chemistry between Ann Sheridan and Ronald Reagan. Unfortunately , this aspect of the film is kept too far in the background. For a better example of the Sheridan-Reagan duo I would recommend Juke Girl or Kings Row. #EOF</t>
  </si>
  <si>
    <t>14 years since this show was made and it is still is the best show ever made. The writing was 1st class and the production second to none. This show would never be made today and that this a shame. I hope if you are thinking about finding this show to watch that you do. &lt;br /&gt;&lt;br /&gt;AG came out the year I left high school at the time my fav TV show was the x files this gives you an idea of why I first got into this show. AG was a far better program with better writing but only got one reason? I know this is not the only program to only get one season another example that comes to mind would be the lone gunman (x files spin off) it had good writing and was funny but also only got one season. It does not seem right! &lt;br /&gt;&lt;br /&gt;We also have to remember that this show was around before shows like twilight made dark shows 'cool' so I think this may have also let to the show going down hill. &lt;br /&gt;&lt;br /&gt;Watch this program and enjoy it! 10 out of 10 for me. #EOF</t>
  </si>
  <si>
    <t>To overcome the death of his wife, an old man does what anyone in his position would naturally do (at least in a Peter Greenaway movie): he and his son populate their home with eight and a half (one has no legs) women and embark on a sexual odyssey. This being a Greenaway film, there is lots of pretentious and uninteresting blabbering and of course there is unnecessary male nudity. In fact the father and son share a bed sleeping in the nude. Gross. Besides, who wants to see an old guy full frontal? For those who are not into the homo-erotic scene, one of the women likes to do the nasty with horses. There is no story - just a random collection of dull scenes. #EOF</t>
  </si>
  <si>
    <t>This is a 'sleeper'. It defines Nicholas Cage. The plot is intricate and totally absorbing. The ending will blow you away.&lt;br /&gt;&lt;br /&gt;See it whenever you have the opportunity. #EOF</t>
  </si>
  <si>
    <t>This version is likely available at your local dollar store on DVD. The print is not great, nor is the sound, but if you have $1.00 and 90 or so minutes to spare, you'll get your money's worth (which is not saying an awful lot). Anna Neagle is extremely vapid as Nanette. Whatever her charms may have been back in the day, they are not evident in this film. A great number of fine character actors appear in this film (Helen Broderick, Zasu Pitts, Even Arden), but the material falls remarkably short of their talents. Still, it is interesting to see how such accomplished performers make the most of the weak writing. The musical numbers (there are really only two) are quite horrible. Clearly the studio did not feel compelled to cash in on the rich musicality of the original "No, No, Nanette". For what it's worth, the DVD can be had for $1.00. It's worth that much just to say you've seen it. #EOF</t>
  </si>
  <si>
    <t>To put it simply, I am not fond of westerns. And having never sat through one from beginning to end, I decided to watch "My Darling Clementine" and see it all the way through, no matter how painful it was for me. At first it was excruciating as expected. I found the acting to be laughable, the scenery (your standard dessert, horses and cowboys) boring and the music and its timing teetering on the edge of painful. However, after mentally pep talking myself to struggle on, after the first 20 minutes it began to be quite a bit easier for me to endure. Focusing in on the cinematography, and how John Ford managed to make even the dullest situations (dull according to me that is) look quite stunning at times, made it a lot more interesting. &lt;br /&gt;&lt;br /&gt;In conclusion, I can't go so far as to say that I enjoyed the movie by the end of it. However it was made well enough for me to sit all the way through to the very end, and that in itself impresses me. #EOF</t>
  </si>
  <si>
    <t>Something surprised me about this movie - it was actually original. It was not the same old recycled crap that comes out of Hollywood every month.&lt;br /&gt;&lt;br /&gt;I saw this movie on video because I did not even know about it before I saw it at my local video store. If you see this movie available - rent it - you will not regret it. The suspense builds throughout and the twist ending is excellent.&lt;br /&gt;&lt;br /&gt; #EOF</t>
  </si>
  <si>
    <t>This is a very intriguing short movie by David Lynch, and saying the name David Lynch is probably enough for a lot of people. This is your typical Lynch short. A blonde and a brunette are in a dark room. The blonde has been crying, the brunette is talking in a threatening way to the blonde, and that's about it.&lt;br /&gt;&lt;br /&gt;With a lot of silent moments, but with the haunting music from Angelo Badalamenti, there is a strange form of suspense. This short feels a little like 'Mulholland Dr.', a movie I loved, and therefore I liked this one as well. It is probably especially for Lynch fans but there is a chance you like this. #EOF</t>
  </si>
  <si>
    <t>This film concerns the story of Eddy as mentioned in the title and his homecoming to old friends in a seaside community. The plot involves the group of friends as it comes to light that Eddy left as a means to deal with death of a friend in which he feels in some way responsible. But this is inconsequential, as the choices made in the production are extremely poor and not fully realized. Screenplays not always need be 'chatty', but they should at least assist the development of the story. Here one line attempts such as "he just took off" or "I know you don't have love in heart" just do fully evoke something worth the audience's time. Also whenever the writer feels at a loss to where to go to next he cuts to a music montage of the protagonist walking through fields to some indie mood music. Talk about trying to hard. If you are interested in a good film, the type that gives quality and substance over just style then this is not the film for you. #EOF</t>
  </si>
  <si>
    <t>The film is not visually stunning in the conventional sense. It doesn't present a series of pretty pictures. Instead it is a visually interesting film. It forces the viewer to constantly process or perhaps imagine the context of the various shots. This sort of thing is easy to try but hard to succeed at. The film refuses to use the crutch of a genre to help the less than fully engaged viewer get what's going on. Instead the film touches on and moves through a number of different genres. The trick to loving the film is being able to enjoy this playfulness. I suspect 99% of North American viewers will just not get it. If you try to pin down the narrative of this film, or the philosophical message, or the symbolist structure, etc. you will waste your time. There are none of these. The film only feints towards these genres and others at times. The only unifying force in the film is Claire Denis's own sense of what fits together. There are so few feature length films that come close to satisfying Kant's description of what art is, namely the enjoyment of the power of judgment itself instead of simply subsuming experiences under concepts. Film usually takes the easy way out and opts for the simpler pleasure of understanding what's happening. Most film is not art. Most film doesn't come close to art. When a film does, as this one does, and is still enjoyable by a large range of viewers, it's something of a miracle. My on negative comment is that at times I find the film too simplistically buying in to the various narrative threads that run through it. The Tahiti father-son narrative, even though it's not exactly conventional, ends up making things a little to clear and simple. It dominates too much. #EOF</t>
  </si>
  <si>
    <t>In 1954 Marlon Brando was THE hot actor after his performances in Streetcar Named Desire and On The Waterfront. Frank Sinatra had yet to re-invent himself on the silver screen. But Sinatra's portrayal as the erstwhile Nathan Detroit, helped re-establish Sinatra with his fans.&lt;br /&gt;&lt;br /&gt;It is a great screen version of a great play and the choices of leads and support players are terrific. Imagine a movie where Brando sings? This was his one and only singing role as he portrayed Sky Masterson. In addition the female leads, Jean Simmons and Vivian Blaine(replaying her stage role as Nathan's long suffering girlfriend Adelade), put in superlative efforts. Special mention goes to the great Stubby Kaye(as Nicely Nicely), and with all due respect to Eric Clapton, no one's version of Rockin' The Boat even comes close to Stubby's. Sheldon Leonard, who would go on to fame as TV producer of such shows as The Danny Thomas Show and The Dick Van Dyke Show does "Harry The Horse" wonders, B.S.Pulley is excellent as the harsh mannered and rough talking "Big Julie", and even Regis Toomey offers his excellence as "Brother Arvide".&lt;br /&gt;&lt;br /&gt;It is one of the fun musicals to see, good comedy, and you get Sinatra and Brando. Soooooo "Luck Be A Lady Tonight" and brother..."it's your dice" #EOF</t>
  </si>
  <si>
    <t>I saw this movie as a child and it broke my heart! No other story had such a unfinished ending... I grew up on many great anime movies and this was one of my favourites, because it was so unusual - a story about unfairness, and cruelty, and loneliness, and life, and choices that can't be undone, and the need for others. Chirin is made alone when the Wolf kills his mother, but the Wolf is alone, too, when Chirin follows him into the mountain. The Wolf doesn't kill the lamb, even though each night he says "maybe I'll eat you tomorrow." The tape of it I have is broken and degraded from age and use. I will repair it and watch the movie again someday and cry just as hard as I did as a child. Stories like this, with this depth and feeling, and this intricacy of meaning, are very rare. It is a sad story, but I've never encountered any catharsis more beautifully made. I am glad I have seen this movie, and I'm glad I saw it as a child. #EOF</t>
  </si>
  <si>
    <t>Creep is the story of Kate (Potente), an intensely unlikeable bourgeois bitch that finds herself somehow sleeping through the noise of the last underground train, and waking up to find herself locked in the tube station. After somehow meeting workmate and would-be rapist Guy on a mystery train that runs after the lines have closed, things go awry and she finds herself pursued by what lurks beneath the city's streets. Her story is linked to that of George (Blackwood), an ex-con working in the sewer system; they meet in the final third of the film, brought together by their attempts to escape the monster that pursues them.&lt;br /&gt;&lt;br /&gt;The pair proceed through a set of increasingly unlikely locations; from the Tube station, they end up in the sewage works before somehow finding themselves in some sort of abandoned underground surgery. Most Tube stations don't have toilets, so how one has a surgery is beyond me. Naturally, the film cares to explain that the surgery doesn't have running water. Yet it has electricity? Just one of many inconsistencies that work against the atmosphere of everyday believability that the film tries to create.&lt;br /&gt;&lt;br /&gt;The monster itself is a problem. There's a complete lack of reasoning for its actions, it just kills people for no obvious reason. And then of course it keeps some alive for no real reason either, perhaps just so that they can eventually escape and give the film an extra 15 minutes or so running time. I understand that natural evil is supposed to be scary, but then the film attempts to explain itself via a photo of a doctor and his son, and a few shots of some jars containing babies, and yes, it is just as tired and pathetic as it sounds. It also fails to explain how the creature has been underground long enough to lose the ability to speak, communicating only in raptor screams, but not long enough for its pair of shorts to decay. Hmm.&lt;br /&gt;&lt;br /&gt;This doctor business leads to scene that is the film's desperate attempt to implant itself on your memory, and while it is gory and uncomfortable to watch, it just isn't enough. The final third of the film hinges on an emotional relationship that never existed, and the characters break down and recover for little or no obvious reason. George breaks down, unable to cope with something despite stating that he wants to escape so he can see his daughter again, and Kate becomes emotionally tough seconds after going to pieces over someone that ripped her off for a travelcard. Yeah.&lt;br /&gt;&lt;br /&gt;After starting out as a "this could happen to anyone" movie, it quickly falls apart as it introduces ideas that make it more and more unrealistic. A complete lack of emotional interest in the characters and an absence of suspense make this one to avoid. #EOF</t>
  </si>
  <si>
    <t>dont ever ever ever consider watching this sorry excuse for a film. the way it is shot, lit, acted etc. just doesn't make sense. it's all so bad it is difficult to watch. loads of clips are repeated beyond boredom. there seems to be no 'normal' person in the entire film and the existence of the 'outside world' is, well, it just doesn't exist. and why does that bald guy become invincible all of a sudden? this film is beyond stupidity. zero. #EOF</t>
  </si>
  <si>
    <t>Having searched for this movie high and low, I actually found it when I least expected, playing on the Sundance Channel very early in the morning one day. Why I searched endlessly for a small vanity project that Chuck Barris that was made during the last waning years of the TV show, I haven't a clue. The film is simply put horrible. The scripted part that deals with a week that is. Of course the highlight of the film is seeing the real performers that were "too hot for TV" or rejected for some reason or other. That part is still horrid, but campy bad which was enjoyable in it's own way. Now that I saw what I sought after for so long will I watch it again in my lifetime? Resoundingly NO!! Do yourself a favor and just watch the MUCH MUCH better "Confessions of a Dangerous Mind" or find old copies of the actual show. The girl act where there just lick popsicles provocatively was fun, but having to endure seeing Jay P. Morgon flash the audience has in all likelihood made me sterile. In hindsight, I'm so very happy that this was massive flop, for if it was a massive hit, there could have been a "The $1.98 Beauty Show Movie" and THAT my friends would surely have brought upon the Apocalypse.&lt;br /&gt;&lt;br /&gt;My Grade: D #EOF</t>
  </si>
  <si>
    <t>Don't listen to the misleading title "Werewolf Woman". The Europeans are well known for putting an emphasis on sex and nudity over actual scares in their horror films, but this one here is just a bit too much. "Werewolf Woman" seems to have a sleazy sex scene copped off with the title character going crazy and brutally killing her partner. Fun the first few times, but a hundred minutes of this becomes very monotonous quickly. Shes not even a werewolf, but a schizo chick whose ancestor was hanged for lycanthropy. The film can't even decide its tone, with the first ten minutes (a flashback) being legitimate supernatural horror (I thought I was in for a trash classic after these) to a rather poor character study of the female being repeatedly abused and tortured to a revenge thriller. At the end, the director insists this is based on a true story. Yeah, all right.&lt;br /&gt;&lt;br /&gt;To be fair, there are a few entertaining aspects of the production. The title werewolf woman is a looker and there are a few nice gore effects and nude scenes. However, these become rather monotonous quickly. Also, the dubbed dialog is pretty hilarious in a camp fashion, especially the worlds most swinging doctor (he drinks on the job). Unfortunately, the film becomes pretty irritating fast. There's no actual plot or anything else really. Its a shame, because reading a description I felt the film had some real potential. "Werewolf Woman" is far overlong, slow moving, and a bit too pointless, even by the standards of the exploitation genre. (4/10) #EOF</t>
  </si>
  <si>
    <t>The Wayward Cloud is a frustrating film to watch. Infuriatingly enigmatic, it treats each shot like a work of art. You get the impression that the composition of each shot has been designed and prepared with a degree of exquisite care that borders on obsession; Expressing how far cinema has progressed since the very first films were cranked out in the nineteenth century and mimicking their construction, the camera here hardly ever moves Â– apart from during the camp and colourful musical numbers. Ambient noise is kept to a minimum and barely a word is spoken. This curious but effective device forces the audience to focus their attention on visual stimuli alone so that, even as the story progresses at a snail-like pace we feel ourselves becoming immersed. Unfortunately, for me at least, this immersion begins to unravel somewhere around the hour mark. I began to feel as if the film was challenging me to keep watching while becoming more difficult as the minutes dragged so that the mere act of watching became a battle of wills.&lt;br /&gt;&lt;br /&gt;Had the content of this film not been as sexual as it is it would no doubt been even more obscure to Western audiences. As it is, there's an abundance of female nudity and an act of sexual abuse on an unconscious (or possibly dead) woman that is so repugnant that, while it may speak volumes about the degradation to which pornography subjects both men and women (the users and the used) it is so over-zealous in the manner in which it chooses to make its point as to effectively render it ineffective. Of course the worst and most enthusiastic participants of the explosion in available pornographic content will seek this film out for all the wrong reasons and watch it with their sticky finger on the fast-forward button of the remote.&lt;br /&gt;&lt;br /&gt;For all its problems, the film is definitely a stayer, and the more you think about it the more sense certain aspects of it seem to make. Ironically, for a film in which so little happens, the viewer would probably be proportionately rewarded by watching a second or even third time. For me, however, once was enoughÂ… #EOF</t>
  </si>
  <si>
    <t>Yikes. This is pretty bad. The play isn't great to begin with, and the decision to transfer it to film does it no favours - especially as Peploe doesn't decide how she wants to treat the material's theatrical origins (we get occasional glances of an observing theatre audience etc.) and has decided to go with a jumpy editing style that is intended to keep reminding you that you're watching a film, whereas in fact it only serves to remind you that you are watching a very poor film by a director who is overwhelmed by her material. Mira Sorvino's central performance is breath-takingly poor: stage-y and plummy, it's as if she's playing the part via Helena Bonham-Carter's Merchant Ivory oeuvre. Only Fiona Shaw delivers a performance of note - and it may be that her theatrical pedigree means that she is best able to handle the material - but it's hard to watch a film for one performance alone, even if that performance is as light, truthful and entire as Shaw's. Ben Kingsley turns in an average and disengaged turn, and Diana Rigg's daughter, Rachel Stirling plays her supporting role as just that. Sadly, none of Bertolucci's magic has rubbed off on his wife if this film is to be the evidence. #EOF</t>
  </si>
  <si>
    <t>I was pleasantly surprised I quite liked this movie. Witty writing (some "inside" jokes I got, others I didn't - maybe due to actors speaking on top of one another), great acting (notably John Cassini), great cameos, interesting and unique directing. I rented it to see Jeffrey Meek (very disappointed he was in it such a short time, blink and you'll miss him!) but found the movie remarkably entertaining. I'll actually watch it again before I send back to Netflix. I think actors and wanna-be actors will thoroughly enjoy this movie. The ending is somewhat expected but wish they'd done something different (and more positive). Too bad the movie wasn't better received except for in the "festival" market. I suggest it to anyone who loves the acting biz. #EOF</t>
  </si>
  <si>
    <t>One of the many vigilante epics that flooded the market by the mid-80s. The routine plot has echoes of "The Magnificent Seven" (believe it or not), the action scenes are lamely handled and the special effects are non-existent. You COULD do worse....but the film is still just a waste of time. (*1/2) #EOF</t>
  </si>
  <si>
    <t>The movie itself is not too bad; many comments have pointed out the obvious flaws of the script, but it is watchable. What really gives me the creeps though is that people like Justin Timberlake even get cast for movies, and on top of that for movies like this one. I have to admit I had never heard the man's name before watching this, but the very instant he appeared I was just plain annoyed. The voice is crap, the face is a bad rip-off of Legolas, the posture is horrible, and he cannot even properly coordinate all three of them. Said to say, I was delighted when he got jumped after leaving the disco, because I was hoping from then on it would be Morgan Freeman and Kevin Spacey only. Too bad I was wrong. These two and also LL Cool J give a very decent performance, and they are the main reason I give this a 4. &lt;br /&gt;&lt;br /&gt;I see many upcoming movies with the little Timberlake cast... and cannot believe it. #EOF</t>
  </si>
  <si>
    <t>With lots of sunshine, gauzy light and shadow filtering through windows and into rooms, tracking shots moving through crowds with hand-held camera, quick-paced editing and extreme close-ups here and there, the photography is the thing in this interesting, artistically done film.&lt;br /&gt;&lt;br /&gt;The plot of this film starts out as a bit of fluff about a beauty contest. The film begins on a warm Sunday at the local swimming pool, where we meet the lovely Lucienne aka Lulu (played by Louise Brooks) - a bit of a show-off in front of the gawking men by poolside, she soon decides to enter herself to represent France in the Miss Europe beauty contest, much to the chagrin of her very jealous, stick-in-the-mud fiancÃ© (a pretty annoying fellow, really). Strutting down the runway the ten contestants display themselves in swimsuits, while the winner is chosen as the contestant who receives the longest applause (I was wondering, couldn't the girls just walk slower to prolong their length of time - and thus applause - on the catwalk?!). Lulu is soon being chased by a Prince and a Maharaja, but her hot-headed beau doesn't like the attentions paid to her by other men or her adoring public, for that matter (I guess he just wants her in his house, cooking his meals, and staying out of sight, eh?!).&lt;br /&gt;&lt;br /&gt;Louise Brooks is beautiful and charming, her presence helps enhance this film, but it's really the way it is photographed that held my interest the most. A bit distracting is the odd dubbed sound, which is a bit off. The print on this version looked very clear and full of nice contrast though. Watching this I just tried to overlook the sound problems and watch the film visually, and I found the movie to be excellent, well worth seeing. #EOF</t>
  </si>
  <si>
    <t>Wimpy stuffed shirt Armand Louque (blandly played by veteran character actor Dean Jagger in a rare lead role) joins a group of researchers who want to find and destroy the secret technique of creating zombies. Armand falls for the lovely Claire Duval (fetching blonde Dorothy Stone), who uses the meek sap to get Armand's colleague Clifford Grayson (the hopelessly wooden Robert Noland) to marry her. Furious over being used and spurned by Claire, Armand uses his knowledge of voodoo to get revenge. Sound exciting? Well, it sure ain't. For starters, Victor Halperin's static (non)direction lets the meandering and uneventful talk-ridden story plod along at an excruciatingly slow pace. Worse yet, Halperin crucially fails to bring any tension, atmosphere and momentum to the hideously tedious proceedings. The mostly blah acting from a largely insipid cast doesn't help matters any; only George Cleveland as the hearty General Duval and E. Alyn Warren as the irascible Dr. Trevissant manage to enliven things a bit with their welcome and refreshing hammy histrionics. The drippy stock film library score, the painfully obvious stagebound sets, and the crude cinematography are pretty lousy and unimpressive as well. In fact, this feeble excuse for a fright feature is so crummy that not even the uncredited starkly staring eyes of the great Bela Lugosi can alleviate the brain-numbing boredom. A dismally dull dud. #EOF</t>
  </si>
  <si>
    <t>The Nutcracker has always been a somewhat problematic ballet. It bears little resemblance to ETA Hoffman's original story on which it is based.&lt;br /&gt;&lt;br /&gt;In the ballet, the story is essentially over by the second-half when Clara (or Marie in this version) travels to the Kingdom of Sweets to watch a series of character dances.&lt;br /&gt;&lt;br /&gt;There's an infinite variety of stage productions that re-interpret the story in myriad ways (not always successfully) to compensate for the ballet's weak libretto.&lt;br /&gt;&lt;br /&gt;Balanchine's version doesn't really have any sense of drama or story at all (despite the fact that there is plenty of drama and mystery in Tchaikovsky's wonderful first-act music). The result is a completely forgettable first-half Christmas party where hardly anything happens and where even the dancing (the little that there is of it) isn't particularly memorable.&lt;br /&gt;&lt;br /&gt;The pantomime over-acting, particularly of Drosselmeier, which might look passable on the stage, just looks silly filmed for the big screen.&lt;br /&gt;&lt;br /&gt;Unfortunately, things aren't much better when we get to the Kingdom of Sweets (Act II in the stage version). Although there are a few choreographic highlights, most of the choreography is bland and uninspiring. This certainly isn't vintage Balanchine.&lt;br /&gt;&lt;br /&gt;Balanchine is widely regarded as a master of abstract dance, but I have always felt he was less successful as a creator of narrative ballets. Watching this film version of his stage production of The Nutcracker has only re-affirmed this view. #EOF</t>
  </si>
  <si>
    <t>Painting is seeing, then remembering better than you saw. So says Dick Heldar (Ronald Colman), the painter in The Light That Failed.The movie is in the grand old Hollywood style, starring Ronald Colman and a bravura supporting cast that includes Ida Lupino in her first important role, dependable character actor Dudley Digges (who also co-starred with Colman in Condemned.),and a solid performance by the wonderful actor Walter Huston.&lt;br /&gt;&lt;br /&gt;The title and opening sequences of the film pretty much give away the fact that Dick will lose his sight. He's blinded by gun powder discharge as he and childhood sweetheart Maisie (Muriel Angelus) are playing with a pistol. Later a wound while fighting in the Sudan is the catalyst for his blindness. He becomes a famous painter, but he's already blinded by ambition, and doesn't really reach his full potential until the point that his sight is leaving him. Enter bad girl Bessie (Ida Lupino), and his self destruction is set in motion. Lupino is very powerful in this role and plays off Colman very well. Her evil tart reminds me of Bette Davis in Of Human Bondage. &lt;br /&gt;&lt;br /&gt;Well acted and well directed, this is one of my favorite Colman melodramas. #EOF</t>
  </si>
  <si>
    <t>Johnnie To's ELECTION has some cool music on the opening creditsÂ—and a nice opening credits' design too, a kaleidoscope of Chinese characters and those Asian mobsters solemnly taking an oath or uttering some sacred stuff; as a matter of fact the whole flick is nicely scored. I have found about To from Bishop Seraphim Sigrist and was quite eager to see a To movie. The one with which I began, ELECTION, is exciting and interesting, and only moderately violent by nowadays standardsÂ—moderately and also essentially violent; the story of an Asian godfather's scheming, it uses a puzzle play of elements, violent facts from the mobsters' lives, the race for the scepter, true details, and as with Coppola we are expected to believe that some of the morally glamorized mobsters are entitled and nice and likable. The performances are reasonably amusing and colorful.&lt;br /&gt;&lt;br /&gt;ELECTION is well made in the enjoyable, somewhat careless style of the Hong Kong fare; the ending is bitter, true, straight and will scare the kids. #EOF</t>
  </si>
  <si>
    <t>I found the storyline in this movie to be very interesting. Best of all it left out the usual sex and violence (they're getting old) inserted in many movies. The movie was well done in its flashbacks to days gone by in that area of the Southwest. The acting was also superb. #EOF</t>
  </si>
  <si>
    <t>I can't even believe that this show lasted as long as it did. I guess it's all part of the dumbing down of America. Personally, like David Spade said, I liked this show better when it went by its original title - "Seinfeld". What bothers me the most about this show, aside from the obvious, base sense of "humor", and general smuttiness, is the pretentious way the episodes are titled. Truly great shows are still funny after many, repeated viewings, like, "the one where Rob gets accidentally hypnotized", on the "Dick Van Dyke Show", or "the one where Lucy and Ethel work at the candy factory." In other words, it's an honor bestowed upon great programs by the viewers. That the writers and producers of "Friends" would have the unmitigated hubris to actually title the episodes, themselves, in such a fashion, before anyone's even had a chance to even see it a second time, speaks to not only the mediocrity and lack of original thinking on the part of said writers, but, also, of the stultified minds of their viewers.&lt;br /&gt;&lt;br /&gt;You read the comments of some of these people and can only come to the conclusion that they live in a Hallmark Card-like Neverland, full of greeting card sentiment. The true meaning of friendship? I want to be a friend? I want to live in Manhattan? Wake Up. These people are supposed to be working in coffee shops and looking for work as actors, but they somehow manage to live in $4000/mo. apartments? Get real. All I have to say to those amongst us that want to move to Manhattan and live the idyllic New York life with your Rosses and Monicas, good luck with all of that. That New York doesn't exist for anyone making less than a serious six-figure income. But, good luck with all of that, anyway. Now, shut-up and pass the Soma. #EOF</t>
  </si>
  <si>
    <t>Rock 'n' Roll High School will probably have to go down in history as the ultimate rebellious party flick. Portraying a bunch of high school students using the Ramones' music as inspiration to rise up against their despotic principal (Mary Woronov, of "Eating Raoul" fame), the whole movie is a mile a minute. It's basically a big excuse to have fun, and I'm sure that you will. Bullied freshmen? Check. A dorky music teacher (Paul Bartel, also from "Eating Raoul"*)? Check. Exploding mice? Checkmate.&lt;br /&gt;&lt;br /&gt;Anyway, this is the sort of stuff that makes life worth living. Even for someone like me who doesn't know the Ramones' music, it's pure pleasure. With Roger Corman executive producing and Joe Dante co-directing, how could we expect anything less? Too bad that director Allan Arkush later degenerated into fare such as "Caddyshack II".&lt;br /&gt;&lt;br /&gt;Also starring P.J. Soles, Vincent Van Patten, Clint Howard, Dey Young, Dick Miller (who has appeared in every one of Joe Dante's movies, and many of Roger Corman's), Don Steele, and of course the Ramones. A real treat.&lt;br /&gt;&lt;br /&gt;*It seems like Bartel and Woronov always co-starred. They also co-starred in Joe Dante's "Hollywood Boulevard" and the slasher flick "Chopping Mall" (also starring Dick Miller)...in which they reprised their roles from "Eating Raoul". #EOF</t>
  </si>
  <si>
    <t>Although I love this movie, I can barely watch it, it is so real. So, I put it on tonight and hid behind my bank of computers. I remembered it vividly, but just wanted to see if I could find something I hadn't seen before........I didn't: that's because it's so real to me.&lt;br /&gt;&lt;br /&gt;Another "user" wrote the ages of the commentators should be shown with their summary. I'm all for that ! It's absolutely obvious that most of these people who've made comments about "Midnight Cowboy" may not have been born when it was released. They are mentioning other movies Jon Voight and Dustin Hoffman have appeared in, at a later time. I'll be just as ruinously frank: I am 82-years-old. If you're familiar with some of my other comments, you'll be aware that I was a professional female-impersonator for 60 of those years, and also have appeared in film - you'd never recognize me, even if you were familiar with my night-club persona. Do you think I know a lot about the characters in this film ? YOU BET I DO !!....&lt;br /&gt;&lt;br /&gt;....and am not the least bit ashamed. If you haven't run-into some of them, it's your loss - but, there's a huge chance you have, but just didn't know it. So many moms, dads, sons and daughters could surprise you. It should be no secret MANY actors/actresses have emerged from the backgrounds of "Midnight Cowboy". Who is to judge ? I can name several, current BIG-TIME stars who were raised on the seedy streets of many cities, and weren't the least bit damaged by their time spent there. I make no judgment, because these are humans, just as we all are - love, courage, kindness, compassion, intelligence, humility: you name the attributes, they are all there, no matter what the package looks like.&lt;br /&gt;&lt;br /&gt;The "trivia" about Hoffman actually begging on the streets to prove he could do the role of "Ratzo" is a gem - he can be seen driving his auto all around Los Angeles - how do you think he gets his input? I can also name lots of male-stars who have stood on the streets and cruised the bars for money. Although the nightclub I last worked in for 26 years was world-famous and legit, I can also name some HUGE stars that had to be constantly chased out our back-street, looking to make a pick-up.&lt;br /&gt;&lt;br /&gt;This should be no surprise today, although it's definitely action in Hollywood and other cities, large and small. Wake-up and smell the roses. They smell no less sweet because they are of a different hue.&lt;br /&gt;&lt;br /&gt;Some of the "users" thought "Joe Buck" had been molested by his grandma. Although I saw him in her bed with a boyfriend, I didn't find any incidence of that. Believe-it-or-not, kids haven't ALWAYS had their own rooms - because that is a must today should tell you something kinda kinky may be going-on in the master-bedroom. Whose business? Hoffman may have begged for change on the streets, but some of the "users" point-out that Jon Voight was not a major star for the filming of "Midnight Cowboy" - his actual salary would surprise you. I think he was robbed ! No one can doubt the clarity he put into his role, nor that it MADE him a star for such great work as "Deliverance". He defined a potent man who had conquered his devils and was the better for it: few people commented he had been sodomized in this movie. The end of the 60s may have been one of the first films to be so open, but society has always been hip.&lt;br /&gt;&lt;br /&gt;I also did not find any homosexuality between "Ratzo" and "Joe" - they were clearly opposites, unappealing to one another. They found a much purely higher relationship - true friendship. If you didn't understand that at the end of the movie, then you've wasted your time. "Joe's" bewilderment, but unashamed devotion was apparent. Yes, Voight deserved an Oscar for this role - one that John Wayne could never pull-off, and he was as handsome in his youth.&lt;br /&gt;&lt;br /&gt;Hoffman is Hoffman - you expect fireworks. He gave them superbly. Wayne got his Oscar. Every character in this film was beautifully defined - if you don't think they are still around, you are mistaken. "The party" ? - attend some of the "raves" younger people attend.....if you can get in. Look at the lines of people trying to get into the hot clubs - you'll see every outrageous personality.&lt;br /&gt;&lt;br /&gt;Brenda Viccaro was the epitome of society's sleek women who have to get down to the nitty-gritty at times. If you were shocked by her brilliant acting, thinking "this isn't real", look at today's "ladies" who live on the brink of disrepute....and are admired for it.&lt;br /&gt;&lt;br /&gt;The brutality "Joe" displayed in robbing the old guy, unfortunately, is also a part of life. You don't have to condone it, but it's not too much different than any violence. "Joe" pointedly named his purpose - in that situation, I'd have handed-over the money quicker than he asked for it. That's one of the scenes that makes this movie a break-through, one which I do not watch. I get heartbroken for both.....&lt;br /&gt;&lt;br /&gt;John Schlesinger certainly must have been familiar with this sordidness to direct this chillingly beautiful eye-opener- Waldo Salt didn't write from clairvoyance. Anyone who had any part of getting it to the screen must have realized they were making history, and should be proud for the honesty of it. Perhaps "only in America" can we close our eyes to unpleasant situations, while other movie-makers make no compunction in presenting it to the public. Not looking doesn't mean it isn't there - give me the truth every time. Bravo! to all...... #EOF</t>
  </si>
  <si>
    <t>....as to the level of wit on which this comedy operates. Barely even reaching feature length, "Can I Do It....'Till I Need Glasses" is a collection of (mostly) dirty jokes. Many of them are so short that you can't believe it when you realize that THAT was supposed to be the punchline (example: the Santa Claus gag); others are so long that you can't believe it when you realize that they needed so much time to set up THAT punchline (example: the students' awards gag). And nearly all are directed without any artistry. Don't get me wrong: about 1 every 10 jokes actually manages to be funny (the iron / phone one is probably my favorite). There is also some wonderful full-frontal nudity that proves, yet again, that the female body, especially in its natural form, is the best thing on this planet (there is some comedic male nudity as well). And I agree with others that the intentionally stupid title song is actually pretty damn catchy! But none of those reasons are enough to give this film anything more than * out of 4. #EOF</t>
  </si>
  <si>
    <t>Michael Keaton has really never been a good actor; in the Tim Burton Batman movies he always falls in the shadows of his great villains. Here, he stars as a widowed husband that picks up radio frequencies that seems like is dead people that tries making contact with the living...&lt;br /&gt;&lt;br /&gt;Well, this is supposed to be a pretty shocking thriller, but it really misses about every spot there is shocking you. Because there's way too much stuff that ends up unexplained, undiscovered and uninteresting. So where's the shocking excitement when it all gets so bad movie made in the first place that WHITE NOISE makes a fool out of itself? Truly bad acting and horrifying edited, this movie is nothing to watch. Michael Keaton tries making a thriller comeback but ends up missing the target more than ever. #EOF</t>
  </si>
  <si>
    <t>Homeward Bound is a beautiful film. Y'know the part where Shadow falls down the ditch... thingy, I *cried*, considering I was only six, I cried! it takes a lot to make me cry! The dogs and the cat are excellently trained. A nice family movie, *not* for completely hardened non-fluffy people or animal-haters but could for soft-as-crap a.k.a. people like me.&lt;br /&gt;&lt;br /&gt;A good film overall, 10/10! #EOF</t>
  </si>
  <si>
    <t>Seriously, can you imagine such a spread of talent in one film without a huge budget: Daniel Day-Lewis, Ray McAnally, Brenda Fricker, Hugh O'Conor AND Fiona Shaw? There's no doubting that Fricker and Day-Lewis deserved their awards: but it would have been entirely justifiable to have seen O'Conor (as Young Christie) and McAnally awarded: the clichÃ© is true here: they don't perform the roles, they inhabit them. Day-Lewis' performance is a tour de force - such a transformation that it is awe-inducing, but it was truly a mark of the Academy's intelligence that alongside this performance, they also honoured Brenda Fricker's beautifully restrained, still and heart-wrenching work as Christie's mother. By the way, if you haven't seen this magnificent actress in "Swann", that's another film well worth checking out for her contribution (and the sublime Miranda Richardson). #EOF</t>
  </si>
  <si>
    <t>Bob Clampett's 'An Itch in Time' milks seven minutes of crazy action out of a very small premise. Elmer Fudd tells his dog that if he scratches himself just once more that he will be given a dreaded bath. Unfortunately for the dog, a relentless flea makes it all but impossible to stop from scratching. The cartoon switches between the flea's progress inside the dog's fur and the dog's desperate attempts to cope with it. In a great sequence that really captures the frustration of an itch that can't be scratched, the dog changes colour from brown to blue to red to polka dotted to plaid! It sounds ludicrously surreal but it perfectly evokes the indescribable feeling of an itch in a way only Clampett could. There are several other elements which make 'An Itch in Time' pure Clampett. There's the grotesque concept itself, which leads to some graphic scenes of the flea munching on the dog's flesh. There's the unrestrained violence that rears its head in any scene featuring the cat. Most notably, there's the dirty jokes including a huge shot of the dog's behind which causes the flea to wolf-whistle and a hysterical sequence in which the dog attempts to scratch himself by dragging his backside along the floor. He momentarily breaks off to address the audience: "Hey, I better cut this out. I may get to like it"! With a very limited concept, Clampett manages to make 'An Itch in Time' a unique, minutiae-based cartoon. Like an early episode of 'Seinfeld', 'An Itch in Time' is practically about nothing but very funny with it. #EOF</t>
  </si>
  <si>
    <t>Let me start out by saying I can enjoy just about any bad Italian horror movie or jungle exploitation flick from the 1970's. Seriously. This one was downright awful.&lt;br /&gt;&lt;br /&gt;There are way too many elements that Martino tries to inject and none of them work (except for the croc-gone-wild thing) very well at all. There are some ignorant Westerners, of course, who set up a resort in the jungle somewhere. I don't even remember where it takes place...how sad is that... Basically, people come to the resort to see this native tribe and its' ceremonies but eventually they upset the 'Alligator God' of the river who then proceeds to go on a rampage, killing said vacationers and some tribesmen as well. Sounds good, yeah? Well, don't get your hopes up. There is minimal violence until the end, the special effects are so bad it was like a kindergarten class performed them and the love story thrown in is laughable.&lt;br /&gt;&lt;br /&gt;There is seriously a few scenes where it appears they set up a camera underwater in a pool and threw a toy alligator, like a dart, into the water and that is supposed to be the gator attacking. I'm not kidding. In another wonderfully crafted special effect, a Matchbox van is targeted by the incredible sinking plastic gator, who all of a sudden is five times the size of a van. (A few minutes ago, he was only big enough to eat a human, but now he dwarfs a full-size cargo van...) It is really pathetic. The only other flick I can think of where the effects were so bad I was pulled out of the story was Bruno Mattei's masterpiece, "Rats," what with the plastic rats on the conveyor belt and all who COULDN'T be terrified.&lt;br /&gt;&lt;br /&gt;Normally I'd say anything Sergio Martino was a solid must-see but this one is a must-pass. Waste of time and definitely not worth buying for the $15+ sticker price from No Shame. This one is a SHAME.&lt;br /&gt;&lt;br /&gt;2 out of 10, kids. #EOF</t>
  </si>
  <si>
    <t>Feeding the Masses is just one of many recent mediocre zombie movies to be after your hard-earned dollars. Suggestion? Keep your hard-earned dollars and let's just say that good old TheatreX took one for the team on this one. Guess what the plots about? Zombies taking over. This time though, for the sake of originality (?) this film takes place in Rhode Island, and to be honest I'm not sure I've ever seen a zombie flick based in Rhode Island. A TV station, controlled by the government, is supposedly keeping up "normal" broadcasts so that any remaining citizens won't think that there's any problem in the world, that is, those that never look or go outside, anyway. I will say though that a few of the commercials broadcast by this station were probably the most amusing part of this film. There is actually somewhat of a story to this but I'm not bothering with that because after a while you'll either not care or have fallen asleep. At any rate, this has plenty of terrible acting to throw on top off all the "seen it all before" stuff that gets trotted out before the camera. Trust me, you can find plenty of other things to do with your time than watch this. 3 out of 10. #EOF</t>
  </si>
  <si>
    <t>This is one of my favorite movies of all time. I loved Rain Man with Dustin Hoffman and Tom Cruise. This movie is in some ways similar, but makes Rain Man seem artificial, shallow, unemotional, and trivial by comparison. #EOF</t>
  </si>
  <si>
    <t>I can't figure out how anyone can get a budget for a movie this bad. It's like the TV station are desperate for anything, anything at all. They're buried underneath a bunch of snow, the electricity constantly flashes on and off, yet magically there is a background light that stays constant. Where does all this (fake) light come from? That, and all that stupid bickering between the characters. They seem to be more interested in complaining to each other than trying to invent ways to survive. It tries to create that feel of emergency and people helping. But because it's such bad directing and acting, you will not your Florence Nightingale fix with this flick, sorry. I'm joining the negative feedback, and I concur that this is one of the worst movies ever. #EOF</t>
  </si>
  <si>
    <t>OK the director remakes LOVE ACTUALLY The director Nikhil Advani after debuting with KHNH does his second half and wait&lt;br /&gt;&lt;br /&gt;He makes a 3:30 hours + film which loses on patience, time.etc The viewer seems like a 3 hrs sleep watching this film&lt;br /&gt;&lt;br /&gt;OK they had 6 stories so it was necessary but why? 6 stories?&lt;br /&gt;&lt;br /&gt;We have the Anil- Juhi story convincing but boring don't TV serials show such stories?&lt;br /&gt;&lt;br /&gt;We have Govinda- Shannon story which is funny and works well &lt;br /&gt;&lt;br /&gt;We have Akshaye-Ayesha story again believable but gets boring soon and the focus is on comedy more and that too slapstick boring comedy&lt;br /&gt;&lt;br /&gt;We have Salman- Priyanka story which is the worst, not just acting terms, it makes no sense at all&lt;br /&gt;&lt;br /&gt;We have Sohail- Isha story to make you laugh and the trick works at times thanks to the boredom set by most of other stories&lt;br /&gt;&lt;br /&gt;We have John- Vidya story a good story in all respects&lt;br /&gt;&lt;br /&gt;But then by the time all stories come in bits n pieces the viewer gets bored and sleepy The climax isn't appealing though especially The climax of Salman- Priyanka story Nikhil Advani's handling is alright at places, some stories are well handled but weak at places Music(SEL)is good, but too many songs Cinematography is nice, every story is given a different look, texture and it works&lt;br /&gt;&lt;br /&gt;Actors Govinda rocks, after a dismissal comeback with BB he actually makes you laugh and love him in this film despite his age and weight Anil Kapoor acts his part well, though he looks out of shape and tired John excels in his part, Akshaye Khanna overacts for a change&lt;br /&gt;&lt;br /&gt;Sohail Khan is too over- the - top and Isha has nothing to do Anjana Suknani is dismissal&lt;br /&gt;&lt;br /&gt;Priyanka and Salman deserve an award for this film you are shocked?&lt;br /&gt;&lt;br /&gt;Salman Khan doesn't act only, just talks like he is in his sleep and that fake accent oh god Priyanka overacts to such a standard you feel like throwing something on her, she does get better towards the end Vidya Balan is good, Juhi Chawla is okay Shannon is okay #EOF</t>
  </si>
  <si>
    <t>As usual, i went to watch this movie for A.R.Rahman. Otherwise, the film is no good. Rajni wanted to end his movie career with this film is it would be successful. But fortunately or unfortunately the film was a failure. After this he delivered a hit with Chandramukhi. I Am eagerly waiting for his forth coming Shivaji.&lt;br /&gt;&lt;br /&gt;I have read the other user's comment on Rajni. I found it interesting as the user is from TN too. Rajni is one actor who acts, i think, from his heart not from his mind. He is not a method actor like Kamal Hasan. I think we need to appreciate Rajni for his strong going at his age.&lt;br /&gt;&lt;br /&gt;Any ways, i need to fill 10 lines for this comment... so wish u good luck Rajni........... #EOF</t>
  </si>
  <si>
    <t>Imagine, its, say 12-1am - your at home, your bored, your not tired. This scenario occurred about, say 4 or so years back..I turned on the TV and flicked over a few channels and found that this film was on. OH MY WORD this is the worst film I have ever seen! A runaway car that cant be stopped (cos the brakes have been cut or something) in caning it down the freeway - whats gonna happen?! This film was so bad its actually funny - I think the stunts cost about $2 to make, there was one instance where a baby/small child is being winched from the car by a helicopter - in an attempt to excite the viewer - a conveniently placed bridge is nearing ahead...THIS IS THE BEST BAD BIT OF A FILM EVER - it shows the child narrowly missing the bridge but it looks so bad - you can almost see the make of the dummy that they used - total low budget classic! Cant remember the end of the film, though but I bet it was GREAT&lt;br /&gt;&lt;br /&gt;I doubt they will ever show this film again so I'm glad I got to see this piece of trash! #EOF</t>
  </si>
  <si>
    <t>I remembered this show from when i was a kid. i couldn't remember too much about it, just a few minor things about the characters. for some reason i remembered it being really intense. also it was on really really early in the morning up in PA. I finally, after looking around the web for a long time, found an episode. the first episode no-less. Criminey! This show was so horrible. it was obviously just made to show kids playing lazer tag and having a great time. the show opens with bhodi li telling his mommy "my names not Christopher, I'm bhodi li-PHOTON WARRIOR!!!!!" we then are forced to watch kids playing lazer tag to the song "foot loose". and not just a quick little bit, but the whole song. ahhhhhhhhh my brain hurts just thinking about it. oh yeah, and as if i couldn't get worse, you cant even see the laser beams from their guns. its like they're just running around to the entire "foot loose" song. later on, after bhodi goes up into space or where-ever, they have a crappy laser gun fight to the Phil Collins song "su-su-sudio." ah, trust me, you don't want to know the rest. what can i say......THE LIGHT SHINES!!!!!!!!!!! #EOF</t>
  </si>
  <si>
    <t>Suggesting nothing less than a movie-length version of the 1970s TV hit "Love, American Style," decked out with flashes of nudity, "Superchick" (1973) is a lighthearted piece of fluff that somehow still manages to entertain. And the lead character here, Tara B. True, really IS some kind of superchick. A stewardess (not flight attendant) who's so good-looking that even her plane's autopilot has made a pass at her (!), and with a hunky boyfriend in every port, this wingin', swingin' gal really does put the "lay" in "layover." What with her germaphobe surgeon beau in New York, her playboy with gangster problems in Miami, and her creatively challenged rock star dude in L.A., Tara sure does keep busy. And when she's not draining these guys of all their manly energies, as the viewer learns, she's liable to be taking a karate class, mile-high clubbing, fending off flashers and rapists, attending groovy pot parties AND stopping a hijacking attempt on her airplane. As I said, lighthearted fun, and surely good for a night when you're feeling somewhat brain-dead and just want to veg out in front of the tube. Future astrologist Joyce Jillson does bring some vacuous charm to her role as Tara, and the film looks handsome enough to please. Disappointingly, buxom '70s faves Uschi Digard and Mary Gavin (aka Candy Samples) are wasted here in very small roles, but still get to do what they do best--show off their chesticles! Though the picture is never laff-out-loud funny and doesn't really have many thoughts in its metaphorical head, it does succeed in being consistently amusing, and I suppose that is something. Strange that the end credits should call attention to Ms. Jillson's body double, however; don't think I've ever seen THAT before! #EOF</t>
  </si>
  <si>
    <t>I recently saw this at the 2009 Palm Springs International Film. This is the feature length directorial debut of veteran Dutch actress Monique van de Ven and based on my observation it should be her last. I hate movies that are so implausible that you are picking apart practically every scene. This film immediately leaves you scratching your head. as it begins a young photographer and his girlfriend who works for an international aid organization are having a leisurely drive through the Taliban-controlled mountains Afghanistan having a conversation about their love when a rocket stops a truck in front of them. They get out of their vehicle to watch as Talliban fighters equipped with rocket launchers, machine guns, rifles, handguns and grenades execute all five people in the truck. Bob (Waldemar Torenstra) starts taking pictures of all this when he is spotted by one of the insurgents who lobs a hand grenade at them that kills his girlfriend. since they are with hand throwing distance they can't be more than 50 yards away yet he somehow gets away. His girlfriend is blown up and he takes a picture of the moment of the grenade impact that kills her and wins a prize as photographer of the year for the photo. Every scene and situation in this film as as ridiculous as it's opening. The following year Bob finds himself on assignment for National Geographic on a Dutch resort island where he meets Kathleen (Sophie Hilbrand) and inserts himself into her seedy underworld of international drug smugglers. Avoid this film. I would give it a 4.0 out of 10. #EOF</t>
  </si>
  <si>
    <t>Absence of a GOOD PLOT, absence of decent ACTING, absence of good CINEMATOGRAPHY, absence of decent looking SPECIAL EFFECTS...need I go on? Review MAY contain SPOILERS. The actors appear to be READING their lines, and not very well at that. Most of the "actors" were acting like they were in a SECOND GRADE play. The story appeared to have been written by one of the aforementioned second graders...it's not really all that convoluted...it's just so SIMPLE and DUMB, that a person thinks they must be missing something so they think it is convoluted. Nope it's not, it's EXACTLY as SIMPLE as you think it is. I UNDERSTOOD the "film", that's how i KNOW that it STUNK! MOST of the film just had people sitting around talking(reading their lines), TRYING to look sinister. The narrator was ANNOYING. The "special effects" were LAUGHABLE. I love low budget movies. I also like Carolyn Munro, Tom Savini, Jack Scarry, and Michael Berrymore...just not in THIS movie...you can tell they weren't getting paid, or weren't getting paid much, because neither their hearts NOR their talents were in it. I LOVE Tony Todd...however, he was only adequate in this movie. In fact, Tony Todd's performance is the ONLY reason I gave it 3 stars instead of 1...and Tony was only in it for a whole TWO MINUTES (seriously)! I would suggest to fast forward the DVD to the two minute Tony Todd segment. If I had gone to the theater, and paid more than a DOLLAR to see this "film" I would have been P.O.'D and demanded my money back. Hopefully the people who made this will do better next time. #EOF</t>
  </si>
  <si>
    <t>Slow, boring, extremely repetitive. No wonder the Weinstein Company did not buy this. This Spurlock should eat more McDonalds while filming himself, and quit producing. There is no way you can watch this and enjoy. The preacher is a joke. The whole idea is not funny. You can make a 2 minute film with this idea not a feature. I am so sorry I rented this movie. I will never watch anything with the name Spurlock on it. It is completely garbage. Filmmakers like this should be on youtube and never be granted a distribution deal. The film states that the American Consumers and their shopping are at fault for the current depression when shopping and buying products, making money circulate in the system are the base of a healthy economy. #EOF</t>
  </si>
  <si>
    <t>Here's another movie that should be loaded into a satellite, fired into space and pointed in the direction of the galaxy Andromeda to show distant possible civilizations the best of humanity. This movie is so endearingly stupid and revealingly honest in being little more than a rip-off of the already bad movie classic KING KONG from 1976 that it not only manages to upstage that film in terms of sheer belly laugh idiotic goofiness, but successfully predicted much of Peter Jackson's miserable 2005 computer cartoon bearing the same name, as far as a "romance" between the giant (here a Yeti) and a gorgeous human female (Antonellina Interlenghi of Umberto Lenzi's CITY OF THE LIVING DEAD, who is very easy on the eyes).&lt;br /&gt;&lt;br /&gt;The film was made for kids so aside from some innuendo over fish bones and a bizarre nipple tweak to say goodbye you can forget about sex -- the Yeti even has a sort of giant jock strap to cover up his monstrous package, the result being even more amusing than anatomical correctness. But as a trade-off you DO get a wacky old scientist, two inquisitive kids, Tony Kendall in a rare turn as a duplicitous bastard of a villain, a helpful intelligent collie dog who gets to have her own adventure (Dog Adventure movies were big in Europe for a while) and of course emerges as the hero at the end for saving the Yeti, who turns out to be the good guy, glorious stuff like front end loaders decorated to look like giant ape hands, a monster who's size literally changes scale from shot to shot, some inappropriately horrible deaths that will make the carnage in GODZILLA VS THE SMOG MONSTER look tame by comparison, crowd reaction shots a-plenty made up of either Spanish, Italian or Canadian extras depending upon scene (you can sort of tell where they were shooting from how the extras are dressed), and some of the most enthusiastically staged but inept special effects work ever in a giant monkey movie.&lt;br /&gt;&lt;br /&gt;It's here that the film won me over: It's enthusiasm just for being made. Frank Kramer is actually the same Gianfranco Parolini who brought the world SARTANA in 1968 and GOD'S GUN the year before this &amp; was a very important director in the Spaghetti Western and action/adventure genre film scene from the 1960's/1970's and by the time of YETI he was probably delighted to get the work. I would say that this is his most adventuresome movie ever, or rather the one he took the most chances with, and may have felt more comfortable taking those chances with the film aimed at kids &amp; families. The movie has a kind of reckless abandon to the way it was made that renders the technical errors or inconsistencies totally meaningless. Or rather they are part of the fun, and if the movie had been played seriously it wouldn't have worked -- WHICH IS EXACTLY WHY PETER JACKSON'S MOVIE SUCKED. &lt;br /&gt;&lt;br /&gt;He forgot to have fun with the material and let it dictate the outcome using his army of stupid Power Macintosh pod people animators, and with all it's faults + clunkiness, Kramer's YETI is actually closer to the spirit of why we watch movies like this, which is partly to see actors in ape suits tearing apart miniature sets on sound stages, not seamlessly animated vapid hours of nothing other than hard drive space. I'd rank this up there with KING KONG VERSUS GODZILLA and IT! CURSE OF THE GREAT GOLEM as one of the most enjoyably improbable giant rampaging monster movies ever. Because the movie looks so "fake" you can get over the story and just have fun watching stuff get wrecked, trampled, tossed about and smashed. Knowing that and armed with a fertile, energetic enthusiasm for having the chance to make the movie, Parolini pulled out all the stops and delivers a full bodied adventure that might get a bit rough for some of the small tykes but is the first movie I will ever share with the grandkids someday when their stupid parents leave them with me for a weekend. This is stuff for the ages and one of the most telling expressions of humanity to ever be committed to celluloid.&lt;br /&gt;&lt;br /&gt;10/10, it's about ten minutes too long but who cares, you only come around once and I'd rather go out with a smile on my face. #EOF</t>
  </si>
  <si>
    <t>Dan Katzir has produced a wonderful film that takes us on a roller-coaster ride through a real romance set in the troubles surrounding modern Israel.&lt;br /&gt;&lt;br /&gt;For anyone who's ever been in love, the film brings back the uncertainties, the insecurities and heartache that make love so bitter-sweet. The atmosphere of fear and isolation that came with the difficult times in Israel at that time just serve to intensify the feeling. Instantly, you are drawn in to Dan's plight, and you can't fail to be deeply moved.&lt;br /&gt;&lt;br /&gt;You can't write drama and passion like this - the contrast between the realities of Dan's desperate, snatched relationship with Iris, and the realities of a state in turmoil make this eminently watchable. If you have an ounce of passion, and have ever been in love, see this film. #EOF</t>
  </si>
  <si>
    <t>This comedy is bound to be good from the get-go. East meets west and east doesn't want to lose...west doesn't know what losing is like. It starts a little slow but it grabs you very soon and it doesn't let go. This is definitely worth seeing. #EOF</t>
  </si>
  <si>
    <t>Felix Unger (Jack Lemmon) has just been dumped by his wife, because he is one of the most annoying , neurotic people in the world. Suicide is his way out, but he just can't seem to get it to work, so he heads over to his friends house. Oscar Madison (Walther Matthau) is also recently divorced and living it up in bachelor heaven. Smoking, gambling, hitting on chicks, eating out and never cleaning is paradise to him. Well, with the suicide attempts Oscar decides to let Felix move in. At first, it is a match made in heaven, Felix cooks and cleans and helps Oscar pay his alimony on time, but soon Oscar is jonesing for women and Felix (who in today's world would probably be gay) isn't ready to move on. They invite a couple of British birds over and they find Felix so tender that soon they and Felix are weeping and chatting about his family life, leaving Oscar denied. This is it, he explodes and throws him out, but Felix isn't as helpless as it seems, and soon he has the upper hand. My favorite quote "You leave me little notes on my pillow. Told you 158 times I can't stand little notes on my pillow. "We're all out of cornflakes. F.U." Took me three hours to figure out F.U. was Felix Ungar!" Based on a Neil Simon play (who also wrote the screenplay), this has a certain theatre feel to it. Set and the repartee and looks feel quite play-like (for better or worse). Lemmon and Mathau have excellent comedic chemistry and have appeared in the Grumpier Old Men movies and Out to Sea, reprising the same finicky/slob roles, but with different names (to avoid royalty issues, I'm sure).&lt;br /&gt;&lt;br /&gt;This movie is like strawberries dipped in chocolate. The chocolate is smooth, sweet and rich, the strawberry is tart, juicy and bright red (unless you get those nasty greenish ones). They are almost polar opposites, but together, the contrasts highlight each other and make a wonderful dessert. 7/10 &lt;br /&gt;&lt;br /&gt;http://blog.myspace.com/locoformovies #EOF</t>
  </si>
  <si>
    <t>If there were a movie that deserved a 0 out of 10, this would be it. 'House of the Dead' redefines the term "bad movie". Other bad movies, such as 'When A Stranger Calls' or 'Premonition', will actually look much better when compared to 'House of the Dead'. The basic "plot" of House of the Dead is a group of twenty-somethings travel to a remote island to attend the "rave of the century". When they get there, they only find some tents, a bar, a stage, and some bloody t-shirts. They decide to stay anyway, and they are soon attacked by zombies.&lt;br /&gt;&lt;br /&gt;There is absolutely nothing redeeming about this movie. It is not entertaining. Instead, it is painful to watch because of how terrible it is. The acting is unbelievably bad. In a DVD interview, one of the actors claimed that Uwe Boll, the director, is not afraid to tell someone when they are doing a good job or a bad job in a scene. This is a blatant lie. The script appears to have been written by an 11-year-old, who decided to include a scene of someone throwing up on a girl's chest and to include the hilarious line, "it smells like someone farted out here." The characters have no personality or depth and they do some of the most moronic things ever seen in a horror movie. Somewhere along the way, the characters also magically transform into a SWAT team to take down the zombies. It's like they don't even have to aim their guns and they automatically shoot the zombies in the head.&lt;br /&gt;&lt;br /&gt;The scariest thing by far about this movie is the directing. There is something wrong with Uwe Boll. Boll's camera work is astonishingly disjointed. His pans to zombies running through the forest are more silly than menacing. Worse yet, Boll actually thought it would be a good idea to include small bits of footage from the House of the Dead video game into the movie. Quite often, and at the most random times, you will suddenly see an animated zombie getting shot. It makes no sense. No one in their right mind would think that was a good idea. It's like Boll wants to remind us repeatedly that this movie is supposed to be based on the video game. Uwe Boll also decided it would be cool to include slow motion 360 degree rotating shots during the action scenes, a la 'The Matrix'. Unfortunately, he does it way too often and each shot is nauseating. The soundtrack to this movie also boggles the mind. Most action scenes are accompanied by loud rap track. This also adds to the ensuing headaches caused by the atrocious 'House of the Dead'.&lt;br /&gt;&lt;br /&gt;'House of the Dead' isn't bad because it's based on a video game. In fact, it has very little to do with the video game. It also does not fit into the category of 'so bad that it's good'. It does however fit into the category of 'so bad that it's painful'. This movie just plain sucks. Uwe Boll should never be let anywhere near another movie set. Even his presence will curse a production. To all the directors out there: whenever one of your movies gets a bad review, all you have to do is remember that you didn't make 'House of the Dead' and you will feel much better. I will never get those 90 minutes of my life back. To sum it up, words really cannot describe just how bad this movie is. Everyone involved in the production of this film, especially Uwe Boll, should be ashamed of themselves. Although what I have said may make 'House of the Dead' sound funny, it really isn't. Nothing about it is funny. Avoid this at all costs. #EOF</t>
  </si>
  <si>
    <t>This is a kind of movie that will stay with you for a long time. Soha Ali and Abhay Deol both look very beautiful. Soha reminds you so much of her mother Sharmila Tagore. Abhay is a born actor and will rise a lot in the coming future.&lt;br /&gt;&lt;br /&gt;The ending of the movie is very different from most movies. In a way you are left unsatisfied but if you really think about it in real terms, you realize that the only sensible ending was the ending shown in the movie. Otherwise, it would have been gross injustice to everyone. &lt;br /&gt;&lt;br /&gt;The movie is about a professional witness who comes across a girl waiting to get married in court. Her boyfriend does not show up and she ends up being helped by the witness. Slowly slowly, over the time, he falls in love for her. It is not clear if she has similar feelings for him or not. Watch the movie for complete details. &lt;br /&gt;&lt;br /&gt;The movie really belongs to Abhay. I look forward to seeing more movies from him. Soha is pretty but did not speak much in the movie. Her eyes, her innocence did most of the talking. #EOF</t>
  </si>
  <si>
    <t>Much like Orson Welles thirty years earlier,Mike Sarne was given "the biggest train set in the world"to play with,but unfortunately lacked the ability to do anything more than watch his train set become a train wreck that is still spoken of with shock and a strange sort of awe. Despite post - modern interpretations purporting somehow to see it as a gay or even feminist tract,the fact of the matter is that it was a major disaster in 1970 and remains one today.How anyone given the resources at Mr Sarne's disposal could have screwed up so royally remains a closely - guarded secret.Only Michael Cimino ever came close with the political and artistic Armageddon that constitutes "Heaven's Gate".Both films appeared to be ego trips for their respective directors but at least Mr Cimino had made one of the great movies of the 1970s before squandering the studio's largesse,whereas Mr Sarne had only the rather fey "Joanna" in his locker. Furthermore,"Heaven's Gate" could boast some memorable and well - handled set - pieces where,tragically,"Myra Breckinridge"s cupboard was bare. Simply put,it is overwhelmingly the worst example of biting the hand that feeds in the history of Hollywood. #EOF</t>
  </si>
  <si>
    <t>Any one who has seen Mel Gibson's The Passion of the Christ and was bothered by the gory violence would want to see this film instead. Though it wasn't a success in th box office or TV ratings, The Fox Movie Channel still finds a real good motive to show this anually. I liked the way that they trained Chris Sarandon and the men who portrayed his disciples to sing in Hebrew.Though Sarandon didn't have long hair like any other Jesus would in other films, his looks are pretty close to what a Jewish man would appear. What surprised me or startled me was the scene where Caiaphas told Jesus about Pilate "And don't ever forget, that you are a Jew!" Though that may have not been a racist remark,Colin Blakely was trying to make Chris Sarandon look like garbage in the eyes of the prominent men of those days.Keith Michell's portrayal of Pilate was hulking, comparing with his previous performances in "The Story of Jacob and Joseph" and "The Story of David". But if you compare his portrayal of Pilate with Telly Savala's or Hurd Hatfield, you can say that he really painted well the impression of a Roman procurator. #EOF</t>
  </si>
  <si>
    <t>When I saw this movie a few days ago, my eyes were completely fixed to the screen. Its greatness held my attention to such an extent that I focused all of my attention on it for its entire duration. I would recommend seeing it not just to fans of anime, but to anyone who likes great movies period (or who likes really weird stuff). The style of art is beautiful, the sound is perfect, and the symbolism within it is breathtaking. I've heard complaints about the weird insertion of English text in the movie, but I think the way its done is complementary to the strange style of the movie. The self-attributed description of "Hello Kitty on acid" doesn't do justice to this film of absolutely epic proportions. I'd like to find more works by whoever made this, and see them. #EOF</t>
  </si>
  <si>
    <t>This is a movie that relies solely on the somewhat controversial image of incest and lesbianism to get noticed.That is it.The dialogs are pathetic and the sensuality of the "sex scenes" is absolutely absent.The acting and the dialog are more suited for high-school children,yet the subject is intended for adult audiences. It is a gutless and shallow movie.It could have been way better if it had a story and more drama. Ah and on top of that, one more thing: why are inner monologues so excessively used? Makes it seem so cheap.All in all an embarrassing movie for Romanian cinema as well as for mature audiences attempting to view it.I know the means are scarce but, that is not always an excuse for a movie flopping as this one does.And please start using some good actors in your movies and stop recycling them from musicians (Tudor Chirila) - they can't act! #EOF</t>
  </si>
  <si>
    <t>*Contains spoilers due to me having to describe some film techniques, so read at your own risk!*&lt;br /&gt;&lt;br /&gt;I loved this film. The use of tinting in some of the scenes makes it seem like an old photograph come to life. I also enjoyed the projection of people on a back screen. For instance, in one scene, Leopold calls his wife and she is projected behind him rather than in a typical split screen. Her face is huge in the back and Leo's is in the foreground.&lt;br /&gt;&lt;br /&gt;One of the best uses of this is when the young boys kill the Ravensteins on the train, a scene shot in an almost political poster style, with facial close ups. It reminded me of Battleship Potemkin, that intense constant style coupled with the spray of red to convey tons of horror without much gore. Same with the scene when Katharina finds her father dead in the bathtub...you can only see the red water on the side. It is one of the things I love about Von Trier, his understatement of horror, which ends up making it all the more creepy.&lt;br /&gt;&lt;br /&gt;The use of text in the film was unique, like when Leo's character is pushed by the word, "Werewolf." I have never seen anything like that in a film.&lt;br /&gt;&lt;br /&gt;The use of black comedy in this film was well done. Ernst-Hugo JÃ¤regÃ¥rd is great as Leo's uncle. It brings up the snickers I got from his role in the Kingdom (Riget.) This humor makes the plotline of absurd anal retentiveness of train conductors against the terrible backdrop of WW2 and all the chaos, easier to take. It reminds me of Riget in the way the hospital administrator is trying to maintain a normalcy at the end of part one when everything is going crazy. It shows that some people are truly oblivious to the awful things happening around them. Yet some people, like Leo, are tuned in, but do nothing positive about it.&lt;br /&gt;&lt;br /&gt;The voice over, done expertly well by Max von Sydow, is amusing too. It draws you into the story and makes you jump into Leo's head, which at times is a scary place to be.&lt;br /&gt;&lt;br /&gt;The movie brings up the point that one is a coward if they don't choose a side. I see the same idea used in Dancer in the Dark, where Bjork's character doesn't speak up for herself and ends up being her own destruction. Actually, at one time, Von Trier seemed anti-woman to me, by making Breaking the Waves and Dancer, but now I know his male characters don't fare well either! I found myself at the same place during the end of Dancer, when you seriously want the main character to rethink their actions, but of course, they never do! #EOF</t>
  </si>
  <si>
    <t>I really enjoyed this movie as a young kid. At that age I thought that the silly baseball antics were funny and that the movie was "cool" because of it's about sports. Now, several years later, I can look back and see what a well designed movie this was. This movie opened my eyes as a small child to the struggles other children dealt with and real world issues. That kind of exposure is largely lacking in kids movies these days which I don't think is to our society's benefit. Sure the baseball antics seem really dumb now, but they drew kids in. No seven year old is going to ask to see a movie about foster children, but they will ask to see a movie about baseball. Disney realized this fact and took advantage of it to teach these children an important lesson about the world.&lt;br /&gt;&lt;br /&gt;As a young adult the performance of Al and the other angels seems far less impressive, however I will give credit to the actors playing both children and Danny Glover who all did a fantastic job. #EOF</t>
  </si>
  <si>
    <t>This is a brilliant and well made contribution by a group of fans, and considering it's made in a back bedroom on a painted green screen it's story lines are complex and twisting, and it's characters show realistic depth and dimension. The CGI created by the crew is breathtaking. While it's first season might be a little shaky, it's final few are well thought out and well shot. Some fans might have thought that the Star Trek Franchise had come to an end with the early cancellation of Enterprise, but these fans don't take no for an answer. I recommend this to fans and newcomers alike, 10/10 hidden frontier crew.&lt;br /&gt;&lt;br /&gt;Make it so... #EOF</t>
  </si>
  <si>
    <t>One of Cary Grant's most enduring comedies is Mr. Blandings Builds His Dream House. Although judging by the size of it the dwelling would be a dream mansion today. Still Cary was making a good living in the advertising field even though he was having a devil of a time trying to come up with a slogan for ham with the brand name of Wham.&lt;br /&gt;&lt;br /&gt;What made this film so popular was the housing shortage of the post World War II years. Returning veterans from the war were claiming their entitlements under the GI Bill of Rights which included home loans. The problem was there literally were not enough houses to satisfy the demand. Around the time the book by Eric Hodgins and the film were so popular Congress passed and President Truman signed the Taft-Ellender- Wagner Housing law which put the government for the first time in the home building business.&lt;br /&gt;&lt;br /&gt;I had an uncle and aunt who were around the same time building their own home which they moved into in the early Fifties. Like Cary Grant and Myrna Loy they had two daughters and were looking to get out of inner city Rochester. Their place wasn't quite as grand as a house in Connecticut with eighteen rooms, still they lived there the rest of their lives the way Cary and Myrna most likely did.&lt;br /&gt;&lt;br /&gt;Of course it was expensive and the costs just keep adding up and up, threatening to send Cary to the cleaners. Cary and Myrna also have Melvyn Douglas around to offer counsel, usually too late. Truth be told he's kind of sweet on Myrna and Cary knows it.&lt;br /&gt;&lt;br /&gt;Myrna Loy's role is simply an extension of Nora Charles. If you can imagine the Charles's moving to the country and William Powell having the headaches Cary Grant does, the film would still work just fine.&lt;br /&gt;&lt;br /&gt;Mr. Blandings Builds His Dream House still works well as comedy because the situations are universal. And this review is dedicated to my Uncle Walter and Aunt Kate who lived in their dream house together for over 40 years. #EOF</t>
  </si>
  <si>
    <t>Mystery Men is one of those movies that gets funnier over time. There is a naive innocence and "niceness" to the characters. It has become part of our family "culture," and we quote the characters often. It is my favorite film of the last two years. My kids are 13 and 11 and we all three love this film. Great acting and comedy. We love Galaxy Quest and Monty Python flicks too. Okay, we're not talking intellectual here, just Family bonding! #EOF</t>
  </si>
  <si>
    <t>I thought this movie was excellent,for the fact that Corrine and Sean are newcomers to the business.It was packed with action and a little romance,but there were some points when Corrine didn't speak very clearly (when she threatened Sean with the gun) and she clenched her teeth...maybe she was supposed to?I think the roles of Joseph and Sonny were portrayed very well,and there was an obvious contrast.Also,because i watched next action star,i am certain that Corrine and Sean did their own stunts,which were performed very well.I am looking forward to another movie by the pair,as they make a great team,or perhaps a sequel to bet your life-possibly called 'making it big in the big apple',it could this time be about Carmen..Bet your life is EXCELLENT! #EOF</t>
  </si>
  <si>
    <t>Hayden Christianson and Jessica Alba two of my least favourite actors of this century team up in what is quite possibly the flattest attempt at remake the already dire The Butterfly Effect. Awake is so dull and so utterly uninteresting that you'd be better off asleep. Terrance Howard still recovering from the diabolical August Rush puts up a decent fight as the sadistic doctor who seems hell bent on killing Christianson and after viewing his performance I would gladly assists.&lt;br /&gt;&lt;br /&gt;Alba, still recovering after Fantastic Four Rise of the Silver surfer. Is naturally disastrous and equally unwatchable as she always was. Only once has she ever been rather brilliant at that was in the safe hands of master director Robert Rodriguez in Sin City. Could it possibly be that Jessica alba isn't as poor of an actress as most give her credit for and is is possibly that her acting abilities are being weight down by a poor script. If so then that would explain Awake. What with a script that would shame that of Plan 9 from Outer Space.&lt;br /&gt;&lt;br /&gt;Jessica Alba, Hayden Christenson, and Terrence Howard star in first-time director/screenwriter Joby Harold's nerve-jangling psychological thriller about a man who experiences the frighteningly common surgical phenomenon known as "aesthetic awareness," in which those laid out on the operating table remain acutely aware of what is going on around them despite remaining completely paralyzed and unable to cry out for help. When a successful young young man (Christenson) goes under the knife and realizes that the anaesthesia hasn't quite done its job, the horror quickly sets in as his worried wife (Alba) waits anxiously and a terrifying drama unfolds in the operating room.&lt;br /&gt;&lt;br /&gt;Hoping to do for operating tables what Final Destination did for planes, this first effort from director Joby Harold pivots on a blood-frosting conceit. The pre-credits sequence tells us one in 700 people suffers from a phenomenon known as 'anaesthetic awareness', where the patient remains conscious but paralysed during surgery. One such unfortunate individual is Clayton Beresford Jr (Hayden Christensen), who finds himself wide awake during a heart transplant... and he can feel every single slice.&lt;br /&gt;&lt;br /&gt;Intermittently inventive as it probes away at his tortured psyche, Awake fails to inject true terror into its novel premise. Spiralling from chilling simplicity into absurd conspiracy, it's hindered by stilted turns from Christensen and Jessica Alba. You'll wish you'd popped a sedative before watchingÂ… &lt;br /&gt;&lt;br /&gt;VERDICT: Awake is at very best extremely undemanding. A pull no punches film that undoubtedly looked better on paper. As a film though its awfully generic and extremely derived. Awake fails to inject terror into its novel premise. The end result is really quite lousy. Alba and Christian are the very least of your worries as the films main flaw lies in its inability to scare its audience. Awake is a film you'll most likely sleep through. #EOF</t>
  </si>
  <si>
    <t>This movie was made in 1948, but it still rings true today. Very, very funny. It begins with a family wanting to buy a little place in the country and it "builds" from there. Anyone who has ever built a house, will find this movie very endearing. Great cast. Cary Grant and Myrna Lloyd are delightful in this film. This is a classic black and white film that reflects the grand style of the 40's....clothing, architecture and family life. Many references are made to the cost of things, and those comparisons to today's costs are pretty amazing. I can't imagine anyone not enjoying this movie completely. I am surprised of the number of middle aged people who have never heard of it. A true classic. #EOF</t>
  </si>
  <si>
    <t>In the first 20 minutes, every cliche possible was trotted out by the hack writer and director. There was the NTSB primary investigator with the tortured family life; the politically-tortured NTSB board member played by [I can kill ANY TV] Ted McGinley; the tortured father of a crash victim; and the torturing sleazy ambulance-chasing lawyer.&lt;br /&gt;&lt;br /&gt;Hollywood still has no concept of the fragility of aircraft. The crashed plane was a 737 and it was mostly sitting on the ground like a hippo who decided to take a nap. The first third of the fuselage was intact, the rear half of the plane was intact and the debris field showed no wings or engines. Most of the people should have walked away in light of how many people survived that plane that got shredded in Iowa after it lost its hydraulics. Most of this TV plane wasn't even burned.&lt;br /&gt;&lt;br /&gt;It reminded me of the scene in "Air Force One" where the 747 hits the water and then skips along like it's made of inch-thick steel.&lt;br /&gt;&lt;br /&gt;The show was so bad it was impossible to watch. Even my wife, who is more accepting than I, was commenting on technical flaws. What had me stunned was how this POS could ever get made. Are the producers of these things so used to clichÃ©s that they can't even recognize them? Somebody read this script and said: Yes, I want to spend a million bucks making this real. I wish I was the guy's next appointment. I have title to a wonderful bridge in New York that I'd sell cheap. #EOF</t>
  </si>
  <si>
    <t>A good cast is appallingly wasted in this slower than molasses and haphazardly connived comedy. Peter Ustinov tries hard here to bring something to life but the result is a dour bore that misses all the right beats that might have made it watchable. Regardless of the favorable comments here, this film is awful. Badly directed. Badly edited. Badly acted. Badly written. You need to sit through a hundred movies to come across one this bad.&lt;br /&gt;&lt;br /&gt;The muddled and excruciatingly laggard plot concerns Ustinov conning his way into an American insurance company in order to hack their computer and embezzle millions of pounds. How he does it is beyond lameness and credibility (he just learns his computer skills seemingly overnight by reading some pamphlets, and hoodwinks computer expert Robert Morley into going to South America and stealing his identity).&lt;br /&gt;&lt;br /&gt;As a side plot, Ustinov romances fellow loner Maggie Smith, who just happens to become his secretary by chance after he gets a flat in her building. She ends up sharing scenes that have sexual undertones with Bob Newhart that go nowhere, while Ustinov goes about grafting the money bit by bit and trying to keep one step ahead of Newhart and Karl Malden. Then he Marries Smith and they fly off to Brazil, which has become the staple finale of almost every British caper comedy since (Nuns on the Run? A Fish Called Wanda?)&lt;br /&gt;&lt;br /&gt;The surprise twist of an ending is more laughable than everything that came before. By the end I was thinking I must be truly off my rocker to stick out drivel like this. Even a cameo by Cesar Romero didn't help it. One of the most unfunny, poorly paced 'comedies' I've ever seen, and certainly the worst caper. Don't waste your time. If you love this you need to see better films. #EOF</t>
  </si>
  <si>
    <t>I bought this DVD without any previous reference but the names of John Huston, Raquel Welch, Mae West and Farrah Fawcett on its cover. I found the Brazilian title very weird, but I decided to watch expecting to see a funny comedy maybe like "Switch". However the non-sense story is awful and hard to be described. Myron Breckinridge (Rex Reed) is submitted to a surgery to change his sex in Copenhagen and he returns to Hollywood telling that she is to be Myra Breckinridge (Raquel Welch) and claiming half the property of his uncle Buck Loner (John Huston). Along the days, Myra and her alter-ego Myron corrupt a young couple in her uncle's academy with kinky sex. In a certain moment, the messy screenplay is so confused that I believe the whole story was only a mind trip of Myron induced by the accident. Unfortunately the beauties of Raquel Welch and Farrah Fawcett are not enough to hold this flick. My vote is three.&lt;br /&gt;&lt;br /&gt;Title (Brazil): "Homem &amp; Mulher AtÃ© Certo Ponto" ("Man &amp; Woman Up to a Point") #EOF</t>
  </si>
  <si>
    <t>I ended up watching this movie before even going through any of the reviews, on the request of a female. Just out of curiosity, I thought, let me find out if there are people who actually recommend others to watch this movie. I am quite shocked to find such long and positive reviews on this website that makes me conclude that it's a scam.&lt;br /&gt;&lt;br /&gt;As far as my opinion goes, I have to ask,"are these filmmakers retarded or do they assume that the viewers are retarded?" The movie is atrocious on so many levels and I'm not even talking about the story or presentation.&lt;br /&gt;&lt;br /&gt;So, these bunch of guys plus one girl (the lead actress) form a Music band; guessing from the constant presence of guitars it is supposed to be a ROCK band. Hell, when did dancers started becoming the part of a Rock band??? Anyway, let me accept it as the-Bollywood-version-of-a- Rock-band, but amusingly enough all the scores which actually had these two guitarists doing all kinds of cool "ROCK GESTURES" and I am assuming they were playing the instruments, the sound of the guitar was completely missing!!! I simply can't comprehend the magnitude of stupidity here....&lt;br /&gt;&lt;br /&gt;I am just going to conclude here because it is absolutely not worth pointing out any further flaws in the movie. Bollywood directors seem to have no shame anymore!!!!!!!! #EOF</t>
  </si>
  <si>
    <t>Frustrating to watch because of one man's stubbornness to leave his native country for the dream land in Switzerland and what he does to achieve that creates heartache for all those involved. Along the journey he encounters scumbags who take advantage of other human suffering and desperation. #EOF</t>
  </si>
  <si>
    <t>The jokes are obvious, the gags are corny, and the characters are walking characatures - but I couldn't stop from laughing at his highly entertaining movie. No matter how many times I see it, I still get a kick out of this one, and I recommend it highly for all lovers of mindless entertainment. It contains many quotable moments, and some of the best sight-gags I've seen to this day. If you've had a bad week and you need a chuckle, rent this one on your way home Friday night to give your weekend a good start. #EOF</t>
  </si>
  <si>
    <t>Sleepwalkers are creatures who drain the life force completely out of humans to survive...but they can only use virgins (it's not explained why). Charles Brady (Brian Krause) is one such who needs to feed his mother Mary (Alice Krige). He goes after likable Tanya (Madchen Amick). Will she escape?&lt;br /&gt;&lt;br /&gt;On one hand this is a GREAT horror film. Fast-paced, plenty of blood and gore and a nice, twisted sense of humor. There are plenty of in joke references for horror buffs (Castle Rock is mentioned once). Also Krause is excellent (who would have thought he could act after "Return to the Blue Lagoon") as is Kirge and Amick. But I find this film annoying.&lt;br /&gt;&lt;br /&gt;It was written for the screen by Stephen King and it's maddeningly vague. The sleepwalkers are never fully explained. Where are they from? Why are they called that? Why does the son have to feed the mother? Why do cats hate them and can kill them? What are their powers after all (at one point Krause makes a car disappear AND change color and style!)? Why do they need to feed off peoples' life force? Why does it have to be only virgins? Why is the son having sex with his mom? None of these are explained leaving the story confusing. It's really too bad because, those questions aside, this is an excellent horror film. Excellent makeup and special effects too.&lt;br /&gt;&lt;br /&gt;Fast, gory and lots of fun. If only the script were better. Also a fairly explicit sex scene between Krause and Krige was edited (you can tell) to get an R rating. I can only give this a 7. #EOF</t>
  </si>
  <si>
    <t>As someone who was born to a German mother and English father (who spent five years in a prisoner of war camp) I come from unique position. One of having to deal with the various Nazis on one side of the family and the victors of WW2 on the other. This miniseries cannot delve into every single part of Hitler's psyche and must give the viewer a general flavor of the situation at the time and as best as one can Hitler's state of mind. In this the series does quite well. Carlyle is very good as is O'Toole, I would however liked to have got more information on the relationships with others in party Because Hitler did not do anything on his own. He had people around him that followed him to the letter often without question and certainly without question later on in his murderous career. What was going through Goebbels, Goring and Hess's mind? It would have been helpful to see more of these relationships. But I hope it will make people research the subject more. It might also make people understand why someone like Saddam Hussein cannot be allowed to continue in power. #EOF</t>
  </si>
  <si>
    <t>Would have better strengthened considerably by making it as a&lt;br /&gt;&lt;br /&gt;50 minute episode of the Outer Limits. Too much superfluous material and stuff like the chief bad guy looking like he'd escaped from The Phantom of the Opera didn't help. The whole 'Night of the Living Dead' sequence was extremely silly and quite unnecessary. After all, if the dead were to punish anyone for their sins, now remind me exactly who was killing everyone again? #EOF</t>
  </si>
  <si>
    <t>The first ten minutes of this movie about making an international movie in Belgium, are fine: you see real chaos on the set, a producer on the edge of a nervous breakdown, the cool has been-director (Mickey Rourke), the bad tempered star, etc. You have seen everything before, but it's well done. BUT THEN! The rest of the time the film just repeats itself: the same ten minutes over and over again. No climax, no dramatic development, no good acting, not even bad acting, it just goes on and on and on. Mickey Rourke has two good minutes when his character talks about his f**ked up career in a scene where reality and fiction meet. Altogether, that makes 12 good minutes.&lt;br /&gt;&lt;br /&gt; #EOF</t>
  </si>
  <si>
    <t>Loosely based on the James J Corbett biography "The Roar Of The Crowd", Gentleman Jim is a wonderfully breezy picture that perfectly encapsulates not only the rise of the pugilistic prancer that was Corbett, but also the wind of change as regards the sport of boxing circa the 1890s.&lt;br /&gt;&lt;br /&gt;The story follows Corbett {a perfectly casted Errol Flynn} from his humble beginnings as a bank teller in San Fransico, thru to a chance fight with an ex boxing champion that eventually leads to him fighting the fearsome heavyweight champion of the world, John L Sullivan {beefcake personified delightfully by Ward Bond}. Not all the fights are in the ring tho, and it's all the spin off vignettes in Corbett's life that makes this a grand entertaining picture. There are class issues to overcome here {perfectly played out as fellow club members pay to have him knocked down a peg or two}, and Corbett has to not only fight to get respect from his so called peers, but he must also overcome his ego as it grows as briskly as his reputation does. Along with the quite wonderful Corbett family, and all their stoic humorous support, Corbett's journey is as enthralling as it is joyous, yet as brash and as bold as he is, he is a very likable character, and it's a character that befits the tagged moniker he got of Gentleman Jim.&lt;br /&gt;&lt;br /&gt;The film never sags for one moment, and it's a testament to director Raoul Walsh that although we are eagerly awaiting the final fight, the outer ring goings on are keeping us firmly entertained, not even the love interest sub plot hurts this picture {thank you Alexis Smith}. The fight sequences stand up really well, and they perfectly show just how Corbett became the champ he was, his brand of dancing rings round slugger fighters is now firmly placed in boxing history. As the final reel rolls we all come down to earth as an after fight meeting between Sullivan and Corbett puts all the brutality into context, and it's here where humility and humbleness becomes the outright winner, and as far as this viewer goes..............it will do for me to be sure to be sure, 9/10 for a truly wonderful picture. #EOF</t>
  </si>
  <si>
    <t>I went to a prescreening of this film and was shocked how cheesy it was. It was a combination of every horror/thriller clichÃ©, trying to comment on many things including pedophilia, Satan worship, undercover cops, affairs, religion... and it was a mess. the acting was pretty washboard; the kid and the Jesus dude were alright, but apart from them.... Anyways. I admire the effort (though slightly failed) on the attempt at showing the Christian people in a different way...even though they did that, the way it presented the gospel was a bit stock and kiddish. But then again, it may have to be since he was talking to a little kid... no. actually, I've decided it's just all around bad. music... oh my gosh... horrible... toooo over-dramatic. Okay. I felt bad for the people who made this movie at the premier; It seemed like a poor student project. I'm going to stop ranting about this now and say bottom line, go see this movie if you want to waste an hour and fifty minutes of your life on crap. there you go. #EOF</t>
  </si>
  <si>
    <t>I'm sure deep in the recesses of Jack Blacks mind the character of Nacho Libre is absolutely hilarious but no it isn't. You can tell ol Jacks having a whale of a time hammin it up playing a smarmy, slimy Mexican friar with dreams of becoming a wrestler but this movie is a total misfire in just about every single department.&lt;br /&gt;&lt;br /&gt;I just sat there through most of the movie thinking "Is this supposed to be funny" and "This is the guy from Tenacious D right?". The truth is this film has NOTHING to offer. AT ALL! It's a lousy script with crappy characters and really naff acting and direction. You'll watch endless moments where you think something funny is surely about to happen but it just doesn't. I was bored stupid about 10 minutes in but though it would surely pick up. It didn't. 90 minutes later I'd barely managed to stave off an aneurism it was that painful.&lt;br /&gt;&lt;br /&gt;It's like, remember years ago when you'd see anything with your fave actor in it, even some of their really early pap from before they were famous, and you'd be really embarrassed that said actor was actually in such a load of plop. Yeah it's like that.&lt;br /&gt;&lt;br /&gt;I've enjoyed some of Jack Black's earlier movies like Shallow Hall and I'm really looking forward to seeing Pick of Destiny but come on man. If you do this to us again Jack I'm gonna have to come round there and hammer your kneecaps or something. At the least give you a serious talking to.&lt;br /&gt;&lt;br /&gt;I know it's a clichÃ© but this is one of the worst movies I've ever seen and for so many reasons.... #EOF</t>
  </si>
  <si>
    <t>Much of "Over Her Dead Body" is so painfully unfunny that I was actually squirming in my seat out of embarrassment for the actors.&lt;br /&gt;&lt;br /&gt;Eva Longoria proves that she can't carry a film in this terrible romantic comedy, and further, that she doesn't really even have any comedic timing. She's grating and annoying as a ghost who returns to earth to keep a cooky psychic from dating her widower fiancÃ©. The fiancÃ© is played by Paul Rudd, drippy and charmless, while the psychic is played by Lake Bell, bringing the movie whatever anemic energy it has. I felt most sorry for Bell, as she appears to have some comic abilities and was working overtime in an effort to make the material work. Unfortunately, she is up against the insurmountable task of making any movie that features Jason Biggs tolerable, and she is dragged down with the rest of the cast like Leo DiCaprio at the end of "Titanic." &lt;br /&gt;&lt;br /&gt;"Over Her Dead Body" actually pi**ed me off, because of its laziness and utter lack of effort. I started to think of all the interesting projects that can't get funded because vast amounts of money are being funneled into bland crap like this. Seriously, does Hollywood think movies like this are good enough? How stupid do they really think the movie-going public is? &lt;br /&gt;&lt;br /&gt;Grade: F #EOF</t>
  </si>
  <si>
    <t>Before I start, I should point out that I know the editor of this film. We've never met, but we belong to the same fanzine(those things which came before message boards), and we have talked on the phone, so I do have a bias here. Anyway...&lt;br /&gt;&lt;br /&gt;Somehow, it's ironic how while the "Rat Pack" culture of the late 50's and early to mid-60's made a comeback in the mid-90's, this movie, from the son of one of the original Rat Pack, and which was made in a similar fashion, was a flop. Not only that, it was a critical flop; I believe Peter Travers of Rolling Stone was the only one who did not savage this(he gave it a mixed review, as I recall). And while I don't think this is the greatest film in the world, and I am not a fan of the Rat Pack, or "cocktail," culture, I do think this is worth seeing.&lt;br /&gt;&lt;br /&gt;For one thing, this looks stylish, and moves right along. For another, the core performances are all good. Richard Dreyfus is surprisingly restrained here as the head gangster coming back from a sanitarium, and has a droll edge to him. Jeff Goldblum goes back to the quietly ironic performances he gave in his pre-blockbuster days, like THE BIG CHILL. And while Ellen Barkin is only required to vamp in this movie, she does it entertainingly. Admittedly, it's not a great film; the dialogue is mostly made up of puns, and a lot of them don't work(like the whole "Zen of Ben" speech). And Gabriel Byrne and Kyle MacLachlan are awful here. Still, I was entertained, and if you like gangster films, you might be too. #EOF</t>
  </si>
  <si>
    <t>When I saw this movie in the theater when it came out in 1995 via a free advanced screening, I was totally enchanted and would have gladly paid to see it. I was sorry when I talked to many people afterwards who had also seen it and who were totally disappointed with it and how it ended. I, on the other hand, felt completely the opposite. I was totally satisfied with the outcome and everything else. People I talked to said there was too much talking! Plus they were unhappy because they felt that the ending left you wondering about the fate of the two characters. I found these observations to be absurd and to also be painful evidence of how the majority of the American movie-going public seems to have a tendency to want easy-to-follow stories in films with not too much complex and intelligent dialogue lest they get confused. They also like to be spoon-fed tidy endings--happy OR sad. This disgusts me. Nobody wants to be challenged anymore??? And as for the ending (and I don't want to be a spoiler), I am totally content because I know in my heart that these two characters WILL see each other again. It's all about your own personal faith in romance and destiny. It's a very personal film that doesn't speak to all people. But it certainly spoke to me. Give it a chance! Be patient with it! Richard Linklater has crafted a very lovely film with a beautiful story set against the beautiful background of the city of Vienna. Watching it makes you feel as if you yourself are strolling through the city streets along with the characters. As if you yourself were tripping through Europe on a Eurail pass. It's very intimate. Plus, Ethan Hawke and Julie Delpy do an exquisite job of bringing the complex script to life. They must have improvised during some parts and it works well. They have a great chemistry in their roles. Their awkwardness as strangers getting to know each other in the beginning is very believable and you can truly feel the romance and bonding develop between them as the movie progresses. I get the feeling that this was a very personal work for Mr. Linklater and I deeply respect him for getting this film made. It definitely touched me and I hope it touches others just as much. Bravo for romance!!! #EOF</t>
  </si>
  <si>
    <t>I think it was an overrated PG-13 crap! At least BRITTANY SNOW's performance was good and some others like IDRIS ELBA were good too, but some others teens in the prom like the leads friends were not that convincing. The killer was so dumb and looked so stupid too. The deaths were stupid, boring and completely unoriginals. The movie was very boring too and very overrated. It wasn't suspenseful at all, i almost fall asleep. Its another bad PG-13 remake, its really a dreadful movie IMO. The ending was so stupid and the climax was very rushed and boring. The movie is pretty slow too. Overall the only good thing about this crap fest is maybe BRITTANY SNOW i think she gave a good performance and IDRIS ELBA too, but besides that it was a completely dreadful movie and horrible remake. Well thats just my opinion. i gave it a 2/10. #EOF</t>
  </si>
  <si>
    <t>I like animated shows. I enjoy the Nick fare pretty much, including Hey, Arnold. But moving a TV show to the Big Screen isn't easy and this just didn't feel big enough. It was more like a long episode of the show, and it just didn't move along that well. Judging by the behavior of the kids we had with us, it didn't score that well with them either. #EOF</t>
  </si>
  <si>
    <t>I'm 60 years old, a guitarist, (lead/rhythm), and over the last forty years, I've been in four bands, it's all there, the fights, the foul-ups, the rotten food, the worse accommodation, always travelling, little or no money, and every one was drunk or high. But, the clubs, the fans, and the music, made it all worth it! Just like Strange Fruit! I'm too damn old for it now, and the arthritis in the hands and hips mean no more rocking, but for the length of that video, it all came back, and it was all there! The birds, the brawls, and the booze! And I was young again! It's just like Billy Connolly's voice over, God likes that 70's stuff! Rock On Forever! #EOF</t>
  </si>
  <si>
    <t>This early sci-fi masterwork by Herbert George Wells with music by Arthur Bliss is a powerful piece of film-making. Adapted from Wells' somewhat different work by the author, it presents a look at the human future with the subject of periods of war as versus periods of 'peace'. The structure is that after a contrasted-pair of episodes of normalcy and gathering clouds of war, the script allows the war to happen. Two families, the Cabells and the Passworthys disagree about what may happen; Passworthy takes a hopeful view of civilization's "automatic" progress; Cabell is the thinker, the doubter. Their city Everytown--obviously London-- becomes wrecked by a war featuring tanks, a magnificent war march by Bliss, and the end of civilization. The second portion finds people living in the wreckage of what had been the city under a "Boss", played with bravura by Ralph Richardson, whose woman, lovely Margaretta Scott, is as fascinating a dreamer as he is a concrete-bound dictator type. He is trying to rebuild old WWI airplanes so he can attack a nearby hill tribe to complete his petty kingdom; a young scientist complains about having his work continually interrupted demands for planes--etc.--everlastingly; this is Wells' comment on war versus progress. The survivors are subject to a plague called "The Wandering Sickness" also. Enter a modern flying machine piloted by the Cabell of the first section of the film, now part of Wings Over the World, an International Scientists' Coalition, who are planning to end warfare forever. This flight-suited modernist has fascinating conversations with the Boss and his woman, their attraction being evident; then Boss sends up his aircraft against them, the Scientists come with huge numbers of planes and drop the "Gas of Peace" onto the ruins of Everytown. Only the Boss dies, fighting too hard against the pacifying. The film then shows ore being mined and by slow steps being made into the girders of a magnificent new futuristic city of towers. In section three, a future Cabell argues with a future Passworthy over the morality of human science. Passworthy wonders if they have a right to send men to the Moon; Cabell champions man's right to advancement and the need to expand his horizons. The son of Passworthy and Cabell's daughter, are the astronauts being sent. Theotocopulos, a religious-minded Luddite, makes a fiery speech on a huge screen in the city's Forum and leads an attack on the 'space gun' that is to fire the new rocket free of Earth's gravity. The climax of the plot is the firing of the space gun successfully; the denouement and ending is a speech by Cabell praising worth and science that is universally considered to be the most profound defense of the mind ever penned. "It is all the universe--or nothing!" Cabell tells Passworthy. "Which shall it be?" As Cabell, Raymond Massey gives perhaps his greatest screen performance; he is thoughtful, compassionate, and reasonable, a true scientist. As the rabble-rouser who wants to end the Age of Science, Cedric Hardwicke is perfect and powerful. Edward Chapman playing Passworthy does admirably impersonating the voice of convention and fear. The storyline is logical, frequently beautiful and always interesting. Given the near-extinction of mankind, the idea of a civilization run by rebuilder scientists is rendered plausible and credible to the viewer. This is a triumph for the director, William Cameron Menzies, for Bliss and for all concerned. Listen to the dialogue with someone you love; within its constructed limits, this is a thinking man's drama debating two possible human futures--progress or its reactionary opposite. #EOF</t>
  </si>
  <si>
    <t>There is no such a thing as perfect murder.Lieutenant Columbo knows that.Ken Franklin, who is the other half of the writing team of detective stories doesn't know that.He kills his partner Jim Ferris who had plans on going solo.Now Columbo steps into the picture and asks all sorts of questions from Mr. Franklin.And returns for one more question.Columbo: Murder by the Book (1971) is directed by the young Steven Spielberg before his days of fame.Steven Bochco wrote it.Columbo is a fantastic character with his shabby look.It's hard to believe this man could solve any crime.But he could.Each and every one of them! Peter Falk is the one and only person in the world that could portray this character.So no remakes, please.This part is a very good example of how Columbo worked.Jack Cassidy plays the murderer and Martin Milner plays the victim.Rosemary Forsyth plays the victim's wife Joanna Ferris.There's something endearing in the scenes between Columbo and her.How he makes the omelet and everything.Barbara Colby plays Lilly La Sanka.She actually met a tragic fate when she died after a homicide like she does here.I've been a fan of Columbo since childhood and I still enjoy watching them.There was a break for many years that they weren't showing Columbo stories at all but now he's back.Back for one more question. #EOF</t>
  </si>
  <si>
    <t>My observations: Postwar hilarity. Tom Drake and Grandpa from "Meet Me in St. Louis" two years later (the year I was born). Donna Reed charming and pretty. Margaret Hamilton good as always; smaller part than in "Wizard of Oz". Spring Byington way prettier, also with the prerequisite perky small nose lacked by Hamilton. Tent scene at end with former boy next door was hilarious. As a two year veteran of Army tents, he looked pretty youthful and inexperienced when I looked into his eyes.&lt;br /&gt;&lt;br /&gt;I used to work in a department store, and it was just as elegant as this one. Sadly, it has disappeared and faded into obscurity. We were famous for those great show windows that were used to lure passersby into the store, to get them to buy all of that wonderful merchandise.&lt;br /&gt;&lt;br /&gt;10/10 #EOF</t>
  </si>
  <si>
    <t>Having read the novel before seeing this film, I was enormously disappointed by the wooden acting and the arrogance of the producers in their blatant disregard of the plot. I feel this film in no way reflects the brilliance of Bronte's work, and rather gave the impression of a shallow love story. In the condensing of the film to a short 2hours, the film lost many of the key features which make the book comprehendable and progressional, thus resulting in a somewhat jumpy plot with little grounding. There is no build up to the romance between Rochester and Jane Eyre, so this appears rather abrupt and unfounded since the two characters have such infrequent interaction you cannot help but imagine their 'love' is superficial. This is such an injustice to Bronte's novel;you are given no impression of Jane's quirky cheek and boldness which attracts Rochester to her, and his arrogance which attracts Jane to him.&lt;br /&gt;&lt;br /&gt;Despite to poor scripting, I think that a few of the characters were portrayed very astutely, namely Mrs Fairfax and Grace Poole, however overall the production was poor. Given a better scripting, perhaps the film would have been more successful. See "Jane Eyre" (1970) with Zelah Clarke and Timothy Dalton for an outstanding production. #EOF</t>
  </si>
  <si>
    <t>This movie is not only poorly scripted and directed but is simply distasteful. A beautiful novel is terribly misrepresented in this film. Many changes have been made to the storyline, presumably to streamline the timeframe. But what results is simply confusing. The acting can't possibly overcome the script which removes the characters' motives for their behavior. Plus, the conversion to English does not work when everyone refers to the patriarch EsTEban as ESteban. Horrible. Please please please read the gorgeous novel, in Spanish if possible. DON'T SEE THIS FILM. It will ruin for you what could be a wonderful experience. #EOF</t>
  </si>
  <si>
    <t>I saw "Fever Pitch" sort of by accident; it was playing on the airplane going over to Europe. It actually wasn't half bad. Ben (Jimmy Fallon) is the world's #1 Red Sox fan, but his relationship with Lindsay Meeks (Drew Barrymore) may strain that. The movie is a fairly interesting look at how world events can affect peoples' relationships. It's especially eye-opening now that the Red Sox have ended their 80-odd-year losing streak. I guess that these sorts of things happen all the time and we just don't tend to notice them. Not too bad.&lt;br /&gt;&lt;br /&gt;Another movie portraying an unusual relation to baseball is 2000's "Frequency". Check them both out. #EOF</t>
  </si>
  <si>
    <t>To some, this Biblical film is a story of judgment and condemnation... Others see it as a story of grace, restoration, and hope... It is actually both Â– Henry King illustrates the portrait of a mighty monarch almost destroyed by his passion, his downward spiral of sin, and his upward climb of healing..&lt;br /&gt;&lt;br /&gt;'David and Bathsheba' is an emotional movie full of vividly memorable characters who attain mythic status while retaining their humanity... Henry King handles the powerful story, taken from the Old Testament, with skill...&lt;br /&gt;&lt;br /&gt;David, 'the lion of Judah,' having stormed the walls of Rabgah, saves the life of one of his faithful warriors Uriah (Kieron Moore), and returns to Jerusalem... &lt;br /&gt;&lt;br /&gt;Back at his court, his first wife complains of neglect, and offends him for being a shepherd's son, distinguishing herself for being the daughter of King Saul...&lt;br /&gt;&lt;br /&gt;One evening, and while walking on the terrace of his palace which evidently held a commanding view of the neighborhood, David's eyes happened to alight upon a young lady who was taking a refreshing bath... She was beautiful and attractive... David could not take his eyes off her... He finds out later on that she was the wife of one of his officers... &lt;br /&gt;&lt;br /&gt;Sending for her, he discovers that she, too, is unhappy in her marriage... By this point, it's apparent that David's intentions shift from an interest in taking Bathsheba as a wife, to just plain taking Bathsheba... As usual, sin had its consequences, and David hadn't planned on that possibility...&lt;br /&gt;&lt;br /&gt;When a drought sweeps the land and there is a threat of famine, David suspects that the Lord is punishing him and his people for his sin... But when Bathsheba tells him that she is pregnant and fears that she may be stoned to death according to the law of Moses, David tries to cover up his sin... &lt;br /&gt;&lt;br /&gt;He sends word to Joab, the commander of his army, and ordered him to send to him Bathsheba's husband... David did something that was abominable in God's sight... He sends the man to the front line where he would be killed... &lt;br /&gt;&lt;br /&gt;The soldier is indeed killed and with him out of the way, David marries his beloved Bathsheba in full regal splendor...&lt;br /&gt;&lt;br /&gt;God punishes the couple when Bathsheba's child dies soon after birth... Meanwhile, a mighty famine has spread throughout the land and the Israelites - led by Nathan - blame the King for their plight... They storm the palace and demand that Bathsheba pays for her sin...&lt;br /&gt;&lt;br /&gt;Peck plays the compassionate king whose lustful desire outweighed his good sense and integrity.. &lt;br /&gt;&lt;br /&gt;Hayward as Bathsheba, is a sensitive woman who begins to believe that every disaster occurring in her life is the direct result of her adultery... The sequence of her bath which could have been a great moment in Biblical film history, is badly mishandled, and the viewers eyes are led briefly to Hayward's face and shoulders...&lt;br /&gt;&lt;br /&gt;Raymond Massey appeared as Nathan the Prophet, sent by God to rebuke David after his adultery with Bathsheba; Gwyneth Verdon is Queen Michal who tries to resist the ambition and greed that have become integral to David's personality and kingship; ex-silent screen idol, Francis X. Bushman, had a brief part as King Saul... &lt;br /&gt;&lt;br /&gt;The best moments of the film were: The Ark en route to its permanent home when God breaks a young soldier who tries to touch the sacred object; the defining moment in David's life when he confesses his sin and is prepared to accept his punishment of death; and for the film's climax, inserting it as a flashback, David remembering his fight with the giant Goliath... &lt;br /&gt;&lt;br /&gt;With superb color photography and a masterly music score, 'David and Bathsheba' won Oscar nominations in the following categories: Music Scoring, Art and Set Direction, Cinematography, Story and Screenplay, and Costume Design.. #EOF</t>
  </si>
  <si>
    <t>Contrary to its title, this film offers no spice and thus audience is subjected to a tasteless dish. All Humor appears forced, theatrical, mechanical, staged, reminiscent of those Pakistani plays available on video, including even the mannerisms. Everybody is screaming, shouting and doing odd things for no reason. The premise looks interesting as it is a straight lift from Hollywood's 'Boeing Boeing". John Abraham who is so natural in almost all his films is a complete misfit here. If we keep morality factor aside, even then the bizarre events looks trite. Akshay Kumar and Paresh Rawal, two experienced stalwarts try hard to lift the film by being natural but in vain. At least, the characters of three girls should be made contrasting in order to bring some interesting elements but sadly here too all of them appears those brainless, buxomed bimbettes (3Bs) who talk, behave and even scream in quite similar fashion. The major hole in the plot is what made the protagonist keep the three girls at his same home pretending that they will never get to know about each other? Just to do some Sex, what else? The same could be done in hundreds of other ways. Therefore so much dramabaazi for no reason is not something audience will digest easily. But surely, great flesh show and tempting promos always gives such films a great initial. Now for those who call it a situational comedy, I call it a pathetic taste. Sense of humor of such cinema going audience is surely gone corrupted and demented to the extent that they are connecting to a sadistic, weird and maddening type of humor, where it is not the characters that they laugh at but rather at themselves and at their own frustrations that look how senseless we have become that in order to laugh we have to bear with such things? #EOF</t>
  </si>
  <si>
    <t>I haven't read a biography of Lincoln, so maybe this was an accurate portrayal......&lt;br /&gt;&lt;br /&gt;And maybe it's because I'm used to the equally alienating and unrealistic worshiping portrayals that unnaturally deify Lincoln as brilliant, honorable, and the savior of our country......&lt;br /&gt;&lt;br /&gt;But why would they make a movie representing Lincoln as a buffoon? While Henry Fonda made an excellent Lincoln, his portrayal of him as an "aw shucks, I'm just a simple guy" seemed a little insulting.&lt;br /&gt;&lt;br /&gt;[Granted, that was Bushie Jr.'s whole campaign, to make us think he was "just a regular guy" so we wouldn't care that he's a rich &amp; privileged moron -- but that's a whole other story.]&lt;br /&gt;&lt;br /&gt;Not only did the film show Lincoln as sort of a simple (almost simple-minded) kind of guy , the film states that Lincoln just sort of got into law by accident, and that he wasn't even that interested in the law - only with the falsely simplistic idea of the law being about rights &amp; wrongs. In the film he's not a very good defense attorney (he lounges around with his feet on the table and makes fun of the witnesses), and the outcome is mostly determined by chance/luck.&lt;br /&gt;&lt;br /&gt;Furthermore, partly because this was financed by Republicans (in reaction to some play sponsored by Democrats that had come out) and partly because it was just the sentiment of the times, the film is unfortunately religious, racist and conservative.&lt;br /&gt;&lt;br /&gt;Don't waste your time on this film! #EOF</t>
  </si>
  <si>
    <t>i bought this DVD because it has kari in it and the mpaa ratings said ; "Rated R for strong violence and sexuality, nudity and language".&lt;br /&gt;&lt;br /&gt;which correctly, IMO, should state ; "Rated R for strong violence, sexuality, nudity and language".&lt;br /&gt;&lt;br /&gt;the word "sexuality" should come after a "comma", not an "and" because of the huge difference in meaning it make. i think a lot of people who have watched this movie will agree with me that the sexuality and nudity parts ALMOST non-existent. my first impression when i look at the mpaa rating was that i will be watching something like "vivid" movie. that is why i felt cheated. story-wise, it was so-so, after-all who really cares about the story if the gorgeous kari was in it. i know i don't.&lt;br /&gt;&lt;br /&gt;of course, this is only my opinion.&lt;br /&gt;&lt;br /&gt;Joseph #EOF</t>
  </si>
  <si>
    <t>Silverlake Life, The view from here, is an absolutely stunning movie about AIDS as well as about a gay love relationship. Some images are indeed really hard to take, especially when one is gay or fears about AIDS, and probably for any sensitive person watching it. It's not easy to make a movie about such a terrible illness and its consequences about not only one, but two people's lives. This movie teaches how to care for each other in such hard times, but it never gets too morbid, it still shows life at any time, reminding you that outside of the theater or of your room, life goes on, whatever the destiny of some people may be. The characters are incredibly endearing, while we watch their intimacy in shots that never go beyond a very strict limit, never unveiling anything too private or offensive. Children should certainly not watch this movie, but grown-ups whether they have to deal with such situations or not, should do it, and will not regret the tears they shed. #EOF</t>
  </si>
  <si>
    <t>When Braveheart first came out, I was enthralled, and was admittedly one of the most rabid fans of the film. When Rob Roy came out, I was intrigued, and although I enjoyed the film I did not think it was a great film. However, as time has gone by, my appreciation for Rob Roy has grown, and my enthusiasm for Braveheart has diminished. Braveheart is great entertainment, to be sure, but there are flaws as well. The most significant, in my view, is the unflattering portrayal of Robert the Bruce, who was without a doubt Scotland's greatest king. Another is the historical inaccuracy of the film, which tarnishes the film in proportion to the many historical distortions. I think I am also bothered by the fact that it was in this film, seen only (at least by me) in retrospect, that the beginnings of Mel Gibson's egomania can be seen clearly for the first time. In contrast, Rob Roy has grown on me over the years. Partly because it largely avoids the faults I mind most in Braveheart. But also because Rob Roy is like fine wine, growing more mature and complex with each viewing. #EOF</t>
  </si>
  <si>
    <t>I watched 'Speak Easily' one night and thought it was o.k., but missing something. Maybe Buster Keaton strangely speaking threw me off, or the labored line delivery of a leading lady. The next day I kept thinking about the movie, though. I couldn't get Durante's song out of my head, I kept trying to better remember Thelma Todd's first scene, I considered that maybe Keaton did do some funny falls and physical comedy. The next night I watched a scene with Thelma Todd as a conniving chorus girl trying to impress Buster and Jimmy with her sex appeal. A very funny scene, the actors excellent, their faces, their eyes, their silly expressions. So I watched another scene, their show is opening on Broadway. Buster in his blissful innocence botches every act. Again, I was laughing out loud, appreciating Keaton's clowning and tumbling. So the next night I watched the whole movie again, and this time I see it for the first time: It's Stupendous! It's Sensational! It's Sublime! Three great comedians! Todd dances! Durante sings! Keaton speaks! Sure it ain't poifect...but there's a lot of laughs in this picture. #EOF</t>
  </si>
  <si>
    <t>Kate Beckinsale steals the show! Bravo! Too bad Knightly ins't as good looking as Jeremy Northam. Mark Strong did a fabulous job. Bernard Hepton was perfect as Emmas father. I love the end scene (which is an addition to the novel-but well written) when the harvest is in and Knightly dines with his workers and high society friends. Emma must show that she accepts this now. She is a changed woman. That is too much too quick, but OK. I'll buy into it. Samantha Bond plays Emma's ex-governess and confidant. She is wonderful. just as I would have imagined her. I believe that when the UK does a Jane Austen its the best. American versions of English literature are done for money and not for quality. See this one! #EOF</t>
  </si>
  <si>
    <t>Saw this on SBS TV here in Australia the other week, where it was titled "Laputa: Castle in the sky". I had enabled subtitles and I think SBS provided their own for that, which, as usual, was of very good quality.&lt;br /&gt;&lt;br /&gt;Just looked up "Laputa" on Wikipedia and it confirms what I suspected...the floating island of this tale is taken from the classic Jonathan Swift novel "Gulliver's travels", which was published in the early to mid 1700s.&lt;br /&gt;&lt;br /&gt;Anyway, this is an engaging Japanese fairytale, which features an English speaking voice-cast. It's suitable for young children, I think, but it does run at just over two hours in length, so it may be too long for some, though not for an adult like me.&lt;br /&gt;&lt;br /&gt;The story concerns two children who seek to find a legendary floating island which has a castle on it. The children are not the only ones looking for this island. They have pirates, the army and spies looking for the island too, and looking to capture the children (Sheeta, the girl, voiced by Anna Paquin, and Pazu, the boy, voiced by James Van Der Beek) in order to help them find it.&lt;br /&gt;&lt;br /&gt;The graphics are magnificent...sort of photo-realistic at times, especially the scenes of stonework lit by torch-light, or the pretty scenes of bright, sunny days, with white clouds, or mist.&lt;br /&gt;&lt;br /&gt;Recommended. #EOF</t>
  </si>
  <si>
    <t>an very good storyline, good thrill to it ... but the 10 last seconds destroyed the whole movie... what happened? extremely well made and an good story destroyed in the last seconds... sorry to say but a 1 in vote... thats what it it deserve, i would think that Chris Shadley could come up with a better end... but maybe next time : ) all this meaningless blood gore for nothing? the end would lift the story to close to a 10, but it didn't.... the end destroyed the whole story, i think most people aren't lame and when they goes a movie thy want a good end, even if it is intricate ... but the only lame here is the end... sorry #EOF</t>
  </si>
  <si>
    <t>The Man in the White Suit is one of those delightful comedies that Ealing studies made so well in the 40's and 50's. The plot of this one follows a man that invents a cloth that neither gets dirty nor breaks. Of course, this is a huge breakthrough in the world of textiles. However, things are not that simple as the cloth will threaten the way of life of many people, including cloth manufacturers, the cloth mill's workforces, and even an old lady that does her washing every week. The Man in the White Suit is a film about scientific advances, and the way that they don't always help; as the old woman says at one point in the movie, "Why cant you scientists just leave things alone?"&lt;br /&gt;&lt;br /&gt;Like a lot Ealing comedies, this one stars Sir Alec Guinness. Alec Guinness is a fantastic actor; he has the ability to light up the screen with his presence (and he does in this film, literally), but he also manages to portray his characters in a down to earth and believable way. He is suitably creepy in this film, and he captures just the right atmosphere for his character; an intelligent and ambitious, but slightly naive scientist. Along with Guinness, The Man in the White Suit also features Joan Greenwood, the deep voiced actress that co-starred with Guinness in the simply divine "Kind Hearts and Coronets" and Michael Gough, a man that would go on to get himself the role of Alfred in the Batman films. The acting in the film isn't always great, but it is always decent, and it's fits with the film.&lt;br /&gt;&lt;br /&gt;The Man in the White Suit is an intelligent, thought-provoking and witty comedy with a moral. The comedy isn't always obvious, and it doesn't always work, but the film is not meant to be a film that provokes belly laughs, so that is forgivable. I recommend this movie, basically, to anyone that is a fan of movies. #EOF</t>
  </si>
  <si>
    <t>Having seen CUBE, I've been a fan of Vincenzo Natali's work. Natali seems to have this inept ability to take a storyline, and hardly wring it our like a wet towel for all the storyline he can muster. Instead, he lets the stories themselves unfold in natural ways, so much in fact, that you may in fact believe there is this Cube were people try to escape, or in the case of NOTHING, a large empty expanse where there is... nothing! The advert had me hooked instantly. It seemed so simple! Take two characters who no one likes, and send them to a world where there is nothing. Natali does this so simply that you forget the logic that a place where there is nothing cannot exist. In fact, the world of nothing becomes something of an irony within the film. There's nothing there, but also 'something' there.&lt;br /&gt;&lt;br /&gt;It might be a good time to point out that the trailer is highly misleading. I was fortunate enough to actually understand that the film leaned to a more comedic side than the trailer otherwise told so. Therefore upon watching the film, i laughed every now and again, whereas someone who the advert mislead may find themselves utterly confused.&lt;br /&gt;&lt;br /&gt;If i may take a minute to give the film some praise, where the film excels on is the concept. It is a genius concept to have a world of nothing, and to put two characters there, NOT two brilliant minded characters, who will philosophise and work out their surroundings, but two idiots who have absolutely no clue as to where the hell they are! Another strong point is the film's cinematography, though at first this may not seem it! Where each wall, north, earth, south, west, up and down is just a white plane, a perception of depth becomes faulty. It is hard to determine where things are placed in the Mis-En-Scene. The cinematography has many moments where this actually happens, but for the most part, the camera is placed so that two characters, or an object and a character are placed in the foreground and background, allowing a sense of depth to be realised.&lt;br /&gt;&lt;br /&gt;However, this film does lack in certain areas. The film is relatively short, but even so, after a while the novelty of this world of nothing becomes rather dull, and you wish to find some form of resolution within the plot. We can also argue that the acting is once again, questionable. These two characters are in a sense, unlikeable, therefore we feel no sympathy at any point for these characters. However, on a flip side of that, the chemistry and friendship between the two characters seems real enough, but there is something lacking.&lt;br /&gt;&lt;br /&gt;Even so, i do rank this as a thoroughly enjoyable film! Do not let the trailer fool you into thinking this is another science-fiction horror film. It is much more of a comedy than that! It is indeed worth watching though, purely for the concept itself! #EOF</t>
  </si>
  <si>
    <t>After having read two or three negative reviews on the main page of IMDb for "Pushing Daisies", and having literally minutes ago finished watching the final episode, I thought it was about time I said what I thought of PD.&lt;br /&gt;&lt;br /&gt;First off, to address what some of the issues that I have seen other people having with this show: something along the lines of "I expect the people who have been woken from the dead to have a more realistic reaction". Realistic, on this show ? Pushing Daisies is, truly, pure and utter escapism. It's colour palette, the dialogue used, the scenarios, situations, music: all of it, to me, is just an escape from everyday life. An escape from the mundane and boring. It is here where Pushing Daisies exceeds exceptionally well Pushing Daisies isn't for everyone: A large majority of the television audience don't "get" it, for some people it's just too out there and silly. But for people like me, even from the first episode I watched of it (Season 2's "Frescorts") and I was just blown away by the show. From then on, I bought both the box sets and they have barely been out of my DVD player. Other people I know can't stand it, it really seems to be like Marmite.&lt;br /&gt;&lt;br /&gt;The show follows the adventures of Ned, the Piemaker, with a magic finger, who brings back childhood sweetheart Charlotte Charles, works in association with private investigator Emerson Cod, owns the Pie-hole and employs waitress Olive Snook. Completing the main cast members are aunts Lily and Vivian, whom Charlotte (Chuck) is never allowed to see. They live in a fantasy world where the dead are brought back to life, everything is shown with a wonderfully bright splash of colour, and narrated by Jim Dale.&lt;br /&gt;&lt;br /&gt;Other than outlining the basics of the show, I really can't praise it much more without saying: Just watch it. Despite being screwed over by the Writer's Guild of America strike, with only 22 episodes ever to be made, it provides wonderful plot twists, story lines, characters and situations while providing (for me) a satisfying ending (yes, I could tell it had been tacked on the end and rushed, but I was still happy with the way it went out). Whether it is creative or just pretentious, for a lot of people (me included) it made the most addictive and wonderful viewing, and I hope for the future of television that more shows like this are created so I'm not left with just 22, 40 minute memories of what true entertainment can be. #EOF</t>
  </si>
  <si>
    <t>Don't get fooled with all the big names like Burt Reynolds,James Woods and Anne Archer. They are just glorified extra's. Their scenes were probably filmed in one day or so. Whatever their motives for being in this movie, if you have an actor like James Woods you better make good use of him. To me this is a sign of bad direction through and through. The plot itself wasn't that bad. And the acting from most of the actors was above average. Cuba Gooding Jr. however was terrible. He was so unbelievable that I almost laughed at his dramatic scenes. And since this was meant as a serious movie that can't be a good thing. The action scenes were not bad,but they lacked that special punch to make it more exciting. Again better direction was needed. Also the pacing was wrong for a movie like this. It took the main character almost half an hour to get in action. For an action thriller of only 90 minutes that is far too slow. The only redeeming factor is Angie Harmon. She does her best to make it all work. Too bad the director left her hanging. Yes,this movie could have been much better with a great director. Andy Cheng is far too inexperienced as a director to pull it off. And for an action/stunt coordinator of his caliber you'd expect at least more exciting action scenes. Don't waste your time with this one. Avoid! #EOF</t>
  </si>
  <si>
    <t>oh my god, i give this film three stars out of ten for the following reasons. the final sequence is once again quite effectively handled and it was absolutely hilarious. that is what it gets those three points for. other than that, it was atrocious. it wasnt meant to be this funny, that much is obvious, but the dubbing, the acting of the dubbed voices, the dialogue they said, where often hilarious. the actions performed, and/or not performed also lead to much hilarity and/or throwing things at the screen. such as when the whole town is being slaughtered and one small group of people stand on a balcony looking on as if they were watching a cooking glass, or the "attempted" escapes from the church in which they hole up.&lt;br /&gt;&lt;br /&gt;evil mayor: i think something is going on outside so you should go upstairs and look out the window.&lt;br /&gt;&lt;br /&gt;hero: ok.&lt;br /&gt;&lt;br /&gt;evil mayor: now is my chance to make some idiot go outside and flail around with fire being totally ineffective and getting hacked up.&lt;br /&gt;&lt;br /&gt;insert sequence in which this occurs.&lt;br /&gt;&lt;br /&gt;evil mayor: damn, wait, i will get this small child and she will walk outside and cry pappa seemingly obvlious to the fact that those rotten corpses are not just spooky strangers but are actually zombies with no flesh or skin or anything and she will lead them away and i will flee! insert sequence in which this occurs.&lt;br /&gt;&lt;br /&gt;hero (upstairs): he is trying to escape again, fool, and he has left the door open, he is silly, this is a nice view.&lt;br /&gt;&lt;br /&gt;woman: where is my daughter?&lt;br /&gt;&lt;br /&gt;hero (downstairs now): i dont know, i cannot see her anyway and she was not outside because i could not see her despite her being out there and me having a view of the entire neighbourhood and she is standing right outside, where on earth could she be?&lt;br /&gt;&lt;br /&gt;needless to say, anybody would be throwing things at the screen after 10 minutes of this. so, watch the first film with a couple of friends, having a few drinks, and make sure by the time you get to watching this one, you are absolutely blindly drunk and can just giggle at the stupidity of it all. and there wasnt even any decent gore, such a shame. #EOF</t>
  </si>
  <si>
    <t>*SPOILERS* Four men, Ed (Jon Voight), Lewis (Burt Reynolds), Drew (Ronny Cox) and Bobby (Ned Beatty), decide to go on a rafting trip on the Cahulawassee river, before it is flooded.&lt;br /&gt;&lt;br /&gt;They wanted to have fun, to have a nice weekend in the nature.&lt;br /&gt;&lt;br /&gt;But when two mountain men cross their path and rape one of them (Bobby), everything begins to go to Hell in a Handbasket, and this 'nice weekend' will even cost one of the four's life...&lt;br /&gt;&lt;br /&gt;'Deliverance', which in Italian is stupidly titled 'Un Tranquillo Weekend Di Paura' ('A Calm Weekend Of Fear'), is the Grandad of movies like 'Texas Chainsaw Massacre', 'The Hills Have Eyes', 'Wrong Turn', 'Last House On The Left' and all the other 'Evil Nature/Revenge' subgenre films, and one of the scariest, right next to 'The Hills Have Eyes'.&lt;br /&gt;&lt;br /&gt;Based on a book by James Dickey (who appears in the movie as Sheriff Bullard), it's a chilling story on how someone can go into a situation thinking he knows everything, when he doesn't.&lt;br /&gt;&lt;br /&gt;And the image of the dead man's hand raising from under the water, or the hands holding the rifle from the one-sheet are haunting images that will never leave your mind.&lt;br /&gt;&lt;br /&gt;Deliverance: 9/10. #EOF</t>
  </si>
  <si>
    <t>I love the comics. Although I do have problems fully understanding the stories Â– the visual style is unique with all its dirt, dust and decay. So I thought I knew what I was up for. Surprisingly I understood the main plot Â– but some extremely poorly decisions where made for its visual style. &lt;br /&gt;&lt;br /&gt;I mean - really bad looking "CG human actors"-in close ups? Â…Why?! It did not work at all!! Horus - and the other Egyption gods - was successfully made in CG and very close to the comic version. &lt;br /&gt;&lt;br /&gt;I think with real actors this movie could have been a cult movie. &lt;br /&gt;&lt;br /&gt;What a shame. #EOF</t>
  </si>
  <si>
    <t>The Minion is about... well, a minion. A servant of Satan and whose goal is to get the key that will unlock the door where his master is trapped. He is some sort of demon who possess human beings and when the body dies will possess another. Anyone who happens to be possessed will go on some berserker rage. Dolph Lundgren plays Lukas, a member of a secret order of Templars, who is tasked to keep the key away from the minion. The movie begins a thousand years ago, in the Middle East where a couple of knight templars flee from the minion. Then flash forward to 1999, where the key winds up somewhere underground in New York. An archeologist is assigned to study/dig the place where the key was found. Needless to say, the minion is after the key, and the movie becomes a long winded chase scene between the minion and Lukas and archeologist.&lt;br /&gt;&lt;br /&gt;The movie, is just that, a low budget B-movie flick. The movie lacks energy, and just trods along. You'll follow the chase but you won't ever feel involved in the story which willfully takes ideas from previous movies (especially The Terminator films). The fight scenes with the minion is troublesome, in that you never get the sense of how good or how bad a warrior this demon is. It "skillfully" becomes a one-man army when fighting a squad of templars but sucks when it comes to one-on one. And it's supposed to be around for a long time. All this goes to show that any sense of logic is just thrown down the drain for convenience. The whole idea of a secret order of Templars, a door to hell, and the key isn't well explained. We are merely to accept that they just exist. The movie seems to have been made with the feeling there's not much potential to the story but only enough to make a few bucks. Dolph Lundgren sure looks like he wish he were somewhere else.&lt;br /&gt;&lt;br /&gt;The verdict: 2 of 5 stars. #EOF</t>
  </si>
  <si>
    <t>Movies like this one, and C.R.A.Z.Y., make me very sad for American films with a gay subject matter. With the exception of Parting Glances and Brokeback Mountain, there are few other notable American films with the kind of depth and sincerity as this movie, The Bubble. This movie centers on two men, Noam and Ashwar, an Israle and Palestinian respectively. Their relationship is complicated by the tension between the Jews and Arabs in Israel. Couples, in the early stages of their relationships will struggle with who will call who next, or who will say "I love you" first. Noam and Ashwar's early love is complicated by suicide bombings, armed security check points, and racism. While Noam's friends accept and like Ashwar, who is Arab, it is clear that most of Tel Aviv's citizens probably don't.&lt;br /&gt;&lt;br /&gt;One of the most touching moments, and there are many in this film, is when Noam and Ashwar attend a production of "Bent". We, as movie goers, see them watching this play, and the affect it has on the two of them is profoundly captured in their eyes. And ultimately, this touching moment is played out in a very sad way in the finale of the movie.&lt;br /&gt;&lt;br /&gt;Ohad Knoller and Youseff 'Joe' Sweid are outstanding as Noam and Ashwar. Director Eytan Fox is brilliant in creating a cogent and interesting retelling of the Shakespeare classic Romeo and Juliet. And while most movies today have sex in them, (almost as a sport), this one goes back to the old tried and true version of sex with love and passion combined. It is so refreshing. Also refreshing is seeing two gay men being portrayed as people and not cartoons. There are cartoonish characters in this movie. It just doesn't happen to be the two gay guys for a change. Somewhere on this site I think I read a comparison between this movie and "Friends". Well, not really. Yes, these are youthful characters stumbling through their first uneasy steps into adulthood and relationships. But I don't recall getting "blowed up" as a backdrop to the insipid story lines in "Friends".&lt;br /&gt;&lt;br /&gt;This is a very good movie. It has heart, and heartbreak. And like all good love stories love does win out. But not in it's intact glory of full bloom . Still, it's a very satisfying movie to watch. #EOF</t>
  </si>
  <si>
    <t>Thelma Ritter did steal the picture. I just finished watching it again. I couldn't help becoming emotional in her final scene. She didn't get the Oscar. That's why you shouldn't put too much faith in Oscars. Richard Widmark never had a better part and was perfect casting as a 3-D, flawed human being. Jean Peters was great as the streetwise, tough girl in her best role ever. And Richard Kiley must have been very good; why else would I have hated him so. Yes, it was heavy handed on the patriotism; but, without it, you don't have much of a film. Watch their faces! The top three stars didn't really need much script. I would like to have seen them do this film without dialogue. If you've ever seen Ray Milland and Rita Gam in "The Thief", maybe you know what I mean. When I was a kid in 1956 on my first trip to NYC, I made my Bronx uncle drive us to the foot of South Street looking for No. 66. That's when I knew that Hollywood couldn't be trusted. But I did find the river.&lt;br /&gt;&lt;br /&gt;I'm not giving away much of the story because I hate it when I know what happens before I see it for myself. If you have seen it, no elucidation is necessary. Just maybe, someone who is reading these comments hasn't seen "Pickup On South Street". You will like it; just don't go looking for 66 South Street in New York City. #EOF</t>
  </si>
  <si>
    <t>This is without doubt my favourite Le Carre novel and it is transformed to the silver screen with all the love and care one could wish for. I read a review on this site that seems to find the characters loathsome but I believe this misses the point. All Le Carre stories are essentially love stories and this is no exception. It is an accurate reflection of the period in which it is set. Betrayal is the key by everybody for the good of nobody. Pym upbringing is so close to my own that I find it chilling watching. Peter Egan is in his finest role and the late lamented Ray McAnally is unbelievably good. Even the smallest roles played by such as Andy de la Tour, Tim Healy and Jack Ellis are spot on. This cast is a Theatre Impresario's Dream. The Story should not be spoiled by ill informed description but suffice it to say it relates to a young mans slow but inexorable destruction and descent into espionage and treason. All my sympathies lie with Magnus Pym and his sole (non sexual) love for Poppy (RÃ¼diger Weigang-as wonderful as always. His only true friendship but also by definition another in the long line of betrayals. OUTSTANDING! Rent it, buy it. love it. #EOF</t>
  </si>
  <si>
    <t>Unique movie about confused woman (Lindsay Crouse) who gets involved with sharp con men. Joe Mantegna gives an Oscar-caliber performance as the slickest of the group. Absolutely enchanting first hour, as Mantegna shows Crouse "the ropes" of his con games. Story line unravels a bit later on, but still stands as a unique portrayal of an innocent caught up in a dark world. Definitely worth a shot. #EOF</t>
  </si>
  <si>
    <t>A wonderful film by Powell and Pressburger, whose work I now want to explore more. The film is about what we perceive as real and what is real, and how the two can be so difficult to distinguish from one another. Beautifully shot and acted, although David Niven doesn't seem to be 27 years old, as his character claims to be. Fun to see a very young Richard Attenborough. This film made me think, while I was watching it, and afterwards. #EOF</t>
  </si>
  <si>
    <t>Saw it at UCSB's reel loud festival and was *shocked* that it won the golden reel award. I wasn't the only one, considering the audience had mixed reactions to the piece. I thought there were many other better flicks out there, but then I learned that the judges were heavily rooted within the area of film theory and other artsy crap. While the cinematography and editing are on par with many other shorts out there, the storytelling is nothing more than your average student piece. Seems as though "serious" student films need to include one of these categories: sex, intrapersonal struggle, and eventual suicide -- Nick and Kate cops out and includes all three. Please, be more original!&lt;br /&gt;&lt;br /&gt;Oh, and it might be my outsider's opinion, but the guy from montecito sounds a little fake. Does anyone else thing so? #EOF</t>
  </si>
  <si>
    <t>I remember seeing this when it was released, in a theater in Palo Alto, and not expecting much. I mean -- an Australian movie? But it finally got to me. Here's a scene. Richard Chamberlain is sitting cross legged on the floor of a shabby apartment in Sidney, facing an Australian aborigine elder named Charlie.&lt;br /&gt;&lt;br /&gt;Chamberlain: "You were outside my house last night. You frightened my wife. Who are you?" And Charlie at a deliberate pace replies, "Who are you? Who are you? Who are you? Who are you? Who are you?. . . . Are you a fish? Are you a snake? Are you a man? . . . . Who are you? Who are you? Who are you?" It's a stunning scene, shot all in close ups, with Chamberlain's blandly handsome face filling the screen in opposition to Charlie's black, broad-nosed, bearded visage.&lt;br /&gt;&lt;br /&gt;The two guys couldn't be more different and this film is the story of how Chamberlain accidentally stumbles from his humdrum lawyerly existence into the inexplicable, almost unspeakable, mysteries of Charlie's world.&lt;br /&gt;&lt;br /&gt;I don't think I'll go on much about the plot. It's kind of an apocalyptic tale. But I must say, whoever did the research on Australian aboriginal belief systems should get an A plus. They've got everything in here, from pointing the bone to the dream time, a kind of parallel universe in which dreams are real. It's an extremely spooky movie without any musical stings or splendiferous special effects. Charly's world simply begins to intrude into Chamberlain's dreams, for reasons never made entirely clear.&lt;br /&gt;&lt;br /&gt;If there's a problem with the script, that's it. Nothing is ever made entirely clear. Does Chamberlain, who seems to have some extraordinary rapport with the aborigines, die in the last wave? Do the aborigines? Does the entirety of Sidney? The basic premise is a little hard to accept too, though granted that this is a fantasy. The aborigines are invested with the kind of spiritual power that Americans bestow on American Indians, whereas the fact is that mythology is mythology and while one may be more complex or satisfying -- more elegant and beautiful, if you like -- mythology is still an attempt to transcend an ordinary, demanding, and sometimes disappointing physical existence. The mysticism of Charlie is more convincing that the miracles of Moses in Cecil B. DeMille's "The Ten Commandments," but they're brothers under the skin.&lt;br /&gt;&lt;br /&gt;But I don't care about that. Taken as a film, this one is pretty good, and it's especially important for marking the celebrity of the director, Peter Weir, and the Australian film industry. This was the first of a great wave of films from the antipodes, some of them raucous, like "Mad Max," and some subtle and dramatic, like "Lantana." I like Weir's stuff, which resembles Nicholas Roeg's in being pregnant with subliminal dread. Try "Picnic at Hanging Rock" for an example of how to make a truly chilling movie with not a drop of blood. #EOF</t>
  </si>
  <si>
    <t>This is an evocative and idealized portrait of the early life of Lincoln(born 1809 Hodgensville-Kentucky- and died in Washington 1865). Ford's excellent movie takes Abraham Lincoln(Fonda) from his youth. He studied laws, common law and began practice as lawyer in 1837.This Hollywood biography follows Lincoln from his log-cabin days, initial relationship to Mary Todd(Weaver), following the couple from their first ball,and his departure for congress candidate. But focuses mainly on a brothers(Richard Cromwell,Eddie Quillan) accused for murder, the posterior trial with amusing court debate scenes and the protection for their mum(Alice Brady). The Lincoln-Fonda as defender advocate and Donald Meek-prosecutor are nothing short of brilliant.&lt;br /&gt;&lt;br /&gt;Excellent performance from Henry Fonda as idealistic,traveller Springfield solicitor , he was to star regularly for Ford from this movie, as Â¨Grapes of wrath,My darling Clementine, and Fort ApacheÂ¨. Besides sterling acting by Alice Brady as grieved mother, she was a great actress from the silent cinema, but this one results to be her last movie because she early died from cancer.The Lincoln's deeds developing make for skilfully appealing entertaining.His portrayal shows a nostalgic longing for things past and old values and describes his goodness,uprightness and willful. Lincoln, like John Ford, was a straightforward man who never varied the ideals of his youth.This American masterpiece is correct on both counts, as splendid biography and as magnificent drama.&lt;br /&gt;&lt;br /&gt;Another biographies about Abraham Lincoln are the following: 1) Â¨Abraham LincolnÂ¨(1930) by D.W.Griffith with Walter Huston, Una Merkel, talking from his birth until his assassination; 2) Â¨Abe Lincoln in IllinoisÂ¨(1940)by John Cromwell with Raymond Massey, Ruth Gordon, concerning similar events to Ford's film through his career as lawyer 3)TV version titled Â¨Gore Vidal's LincolnÂ¨ with Sam Waterston and Mary Tyler Moore as Mary Todd. #EOF</t>
  </si>
  <si>
    <t>I cannot believe how popular this show is. I consider myself an avid sci-fi fan. I have read countless sci-fi novels and have enjoyed many sci-fi movies and TV shows. I really wouldn't even consider this true sci-fi. Every episode I have sat through was like a lame, watered down version of a Star Trek episode, minus anything that might make it interesting or exciting.&lt;br /&gt;&lt;br /&gt;It's basically a bunch of people standing around in ARMY fatigues, talking about something boring, who occasionally go through the Stargate and end up on a planet that looks just like Earth, with people who look and sound just like Humans! It seemed extremely low budget. The characters are all forgettable one dimensional cutouts, and the many attempts at humor fall flat. It reminds me when you see a commercial with a famous athlete in it, trying to be funny, but he is not. It is just sad.&lt;br /&gt;&lt;br /&gt;The movie was terrible as well. There is so much you can do with a portal through space, yet every place the ARMY people go is BORING! This shows no imagination! I actually thought the TV series "Alien Nation" from a few years back (based on the movie Alien Nation) was much better. That show actually had good story lines and decent characters. I wasn't crazy about "Alien Nation", but compared to this overrated crap, it was great!&lt;br /&gt;&lt;br /&gt;Also, unlike the great new "Battlestar Galactica" series, "Stargate" copied the look and feel of the lame movie too closely! They should have at least updated the cheesy "toilet flushing" special effect of whenever somebody goes through the Stargate. #EOF</t>
  </si>
  <si>
    <t>Sure, he became rapidly uneven after this film, but from "Knife In the Water" up till "The Tenant", Roman Polanski could always be counted on to deliver something fascinating and unique. Despite many running themes (alienation, paranoia), no two of his films are really alike. The story of this is somewhat similar to his own "Repulsion" from ten years earlier, but the tone is completely different. "The Tenant" manages to balance darker than dark absurdity (I'm a bit hesitant on calling it humor, even though the protagonists bizarre behavior and dialog was occasionally funny) with some truly suspenseful paranoia. Polanski was always a master at building unease, and moments in this film are almost unbearably creepy. The overall weirdness of the film is also a plus.&lt;br /&gt;&lt;br /&gt;In addition to Polanski's exquisite as usual direction, the rest of the cast and crew offer great contributions. Polanski the actor is often overshadowed by Polanski the director, but his performance here truly captures his characters awkwardness and sense of being an outcast. The themes of social discrimination make this film more than just strangeness for the sake of being strange. The rest of the cast offers strong performances also, especially Isabelle Adjani's sympathetic turn, and Melyvn Douglas and Shelley Winters' appropriately annoying ones. "The Tenant" is often underrated because of how ready people are to heap praise on both "Repulsion" and "Rosemary's Baby", but its just as brilliant as either of those classics. (9/10) #EOF</t>
  </si>
  <si>
    <t>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lt;br /&gt;&lt;br /&gt;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lt;br /&gt;&lt;br /&gt;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lt;br /&gt;&lt;br /&gt;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lt;br /&gt;&lt;br /&gt;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lt;br /&gt;&lt;br /&gt;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 #EOF</t>
  </si>
  <si>
    <t>Rodney Dangerfield is a great. He has done a lot of great works. But this one....is awful. The whole plot is whack. It could have been much better. The jokes in the movie aren't funny....their stupid. This was very not so hilarious. He can do much better than this. #EOF</t>
  </si>
  <si>
    <t>Stumbling upon this HBO special late one night, I was absolutely taken by this attractive British "executive transvestite." I have never laughed so hard over European History or any of the other completely worthwhile point Eddie Izzard made. I laughed so much that I woke up my mother sleeping at the other end of the house... #EOF</t>
  </si>
  <si>
    <t>In a movie that follows a struggling actor, played, evidently, by a struggling actor, this does no favours for Chris Klein. He struggles to bring anything memorable to the role and meanders on through the shallow script managing to display, what could only be described as, a bland leading man. The story exists, but that is all, and fails to show any basic start, middle and end and the viewer is left shrugging his shoulders feeling as though nothing in the past hour and three quarters has really happened.&lt;br /&gt;&lt;br /&gt;One bright light in the midst of this is Fred Durst, who manages to stand out above his seemingly averagely talented co-stars and does a semi-decent job of bringing the backward character of Legde to life. Whether Fred can re-create this when working with a higher calibre of cast remains to be seen but I'l be watching out for him in future. #EOF</t>
  </si>
  <si>
    <t>In this day and age of incredible special movie effects, this one was a sore disappointment. The actors seemed stiff and uninspired, as was the dialogue. Westerns are not common fare for Hollywood so much these days, but movies like "Silverado" prove that somebody out there still knows how to make a good one. Considering that, it is hard to conceive that anyone would go to any expense at all in releasing, much less creating such a weak film as this one. If you love and are looking for a good western, keep looking! #EOF</t>
  </si>
  <si>
    <t>I just came back from Hong Kong on my summer vacation and saw the Legend of ZU. I thought it kicked a*s! It was so creative and unique. It's the Crouching Tiger Hidden Dragon with a lot less drama. Even if some thought there was too much special FX(yeah right!), you can't complain about the cast. Zhang Ziyi and Cecilia Cheung are so fine!!! The Legend of ZU.....kicks a*s!!!!!!!! #EOF</t>
  </si>
  <si>
    <t>An update of the skits and jokes you would have seen on a Burlesque stage in the first half of the 20th Century. It's a string of several jokes acted out. Some of them you could tell your Grandmother, some of them not, but it's a fairly safe bet she's heard them all before. For what it tries to be, it's not too bad. Before you rent it, remember that it's an older style of entertainment and has more value as history than as comedy or titillation. Robin Williams has a couple of bits, but he's interchangeable with the other players. #EOF</t>
  </si>
  <si>
    <t>_x0008__x0008__x0008__x0008_A Turkish Bath sequence in a film noir located in New York in the 50's, that must be a hint at something ! Something that curiously, in all the previous comments, no one has pointed out , but seems to me essential to the understanding of this movie &lt;br /&gt;&lt;br /&gt;the Turkish Baths sequence: a back street at night, the entrance of a sleazy sauna, and Scalise wrapped in a sheet, getting his thighs massaged. Steve, the masseur is of the young rough boxer ( Beefcake!) type , and another guy, a bodyguard? finishes dressing up. Dixon obviously hates what he sees there and gets rough right away. We know he has a reputation for roughing up suspects. Good cop but getting out of control easy. Why is it that he hates them so much ? &lt;br /&gt;&lt;br /&gt;Could it be that he hates himself. This part of himself he inherited from his father ? That dark side that could lead him right at the end of the sidewalk, into the gutter ? What if that dark side lurked within a "closet" ? Remember : whenever Dixon meets Scalise ( 3 times), the guy is lying on a bed, and he only has men around him for company ( the irony of the " Girls" poster pinned up on the wall near his bed !).&lt;br /&gt;&lt;br /&gt;Scalise acts funny: affected manners, cranking his neck arrogantly, defiant, shoving his inhalator ( poppers ?) into his nostrils each time he talks to Dixon. Dixon, with a vengeance, is bent on pinning down Scalise who seems not to understand : "I never saw a man so full of hate as you. I consider it almost humorous the way you came after me alone. " Four years jumping at me as if I was somebody special! Why? "&lt;br /&gt;&lt;br /&gt;Because Scalise is someone special indeed : he is the direct inheritor of Dixon's father : " Your father liked me", "Your father set me up in business". He stands as Dixon's criminal brother, his dark side incarnate. And to top it all, he prefers the company of men. Dixon knows it well :" Who killed him (Paine)? You or one of your playmates?" Playmates ! Notice how each time they meet, Dixon manhandles Scalise: he picks the address-book out of his jacket, slaps his face, punches him. Scalise : "I warn you not to touch me! " . Dixon's homophobia is obvious. Or put it different : his unexpressed homosexuality . Dixon, aka Dixon's kid, is the son of a thief. In reaction to this, he decided to become a cop, a good one, but there is something of the criminal in him, a dark side: he is a violent copper, a murderer, a liar. Besides, he is not married, brings "a dizzy blonde" to his familiar eat-out place every now and then, but nothing else. The waitress scoffing says that he doesn't know how to make love to a woman. Dixon has a deep feeling of guilt and hates himself for those reasons." A hood and a mobster like his old man. Blood will tell". Finally, in order to achieve redemption, Dixon decides to sacrifice himself : if he gets his alter ego Scalise to kill him, he will free himself from the guilt and free the girl and her father too.&lt;br /&gt;&lt;br /&gt;The end of the movie brings us back to the opening sequence : Scalise is pushed in the gutter and Dixon deserves the right to walk the sidewalk and wins the love of the dame. He is straight at last.&lt;br /&gt;&lt;br /&gt;The unspoken theme of the movie could very well be that of a man who in order to cover his repressed feelings, wants to experience a woman's love ( Jean Douchet)&lt;br /&gt;&lt;br /&gt;(These notes owe a lot to the film commentary by Jean Douchet in the French DVD edited by CarlottaI #EOF</t>
  </si>
  <si>
    <t>When it comes to movies I can be pretty picky, and I'll complain about anything and everything that is done wrong. While every movie has its flaws, The Night Listener had an exceptionally low count.&lt;br /&gt;&lt;br /&gt;If you read the last review (it was hard, since half of it was written in caps and it contained no actual information about the movie), you may have been led to believe that this movie was not too well done. Unfortunately, if you read more than 3 lines into that same review, you discovered the poster's reason for disdain: he/she does not like the fact that the director is gay (or that the production team smokes crack...apparently).&lt;br /&gt;&lt;br /&gt;So, despite the fact that I have never written a review before, I thought this movie deserved one based on its merits, not the sexual orientation of its director. Let's go over a quick checklist first: 1. Great plot? Absolutely. I won't give a shred of it away, but the plot is highly compelling and definitely not what one would expect based on the commercials. This is a thriller, not a horror, and it should be approached as such. The story really will amaze you, even more so because it's true (and the plot did stay quite faithful to the actual events).&lt;br /&gt;&lt;br /&gt;2. Wonderful Acting? Oh Yes. Robin Williams long ago broke free from the chains of the comedy type-cast, and he has since flourished in serious roles for which many people would have wrote him off just a decade ago. He once again achieves high form in his role in The Night Listener, playing a radio host who becomes increasingly troubled by and entangled in a case of...well, I'll let you see for yourself.&lt;br /&gt;&lt;br /&gt;3. Excellent direction? Certainly. Now, unlike the other poster to which I referred, I actually know something about direction. I've been sutdying the art of direction at school now for 3 years. Of course I really don't think that makes a lick of difference (the only thing that matters is if YOU like the direction), but I thought I should simply establish once again that I'm basing my opinions here on something both substantial and relevant...for example: not the sexual orientation of the director (or the alleged drug habits of the production team, LOL).&lt;br /&gt;&lt;br /&gt;Patrick Stettner's direction was moody and dark, and he allowed the angles and lighting to help create those so-sought-after feelings of "tension and release" rather than the messy, fast-paced camera-work and quick cuts we're so often subjected to today. Some people can truly show you a story through their camera, while other's feel as if they have to make the story with the camera. I really appreciate when someone these days has the courage to just use the camera as its supposed to be utilized, which is as an eyeball through which we all see.&lt;br /&gt;&lt;br /&gt;4. Lighting, cinematography, and editing? Great all around. I've already wrote so much, and I could go on about these last three things for another ten paragraphs, so I'll just wrap it up.&lt;br /&gt;&lt;br /&gt;In short, go see this movie. Don't listen to people who have alterior motives for trashing it, especially if they're so stupid that they unknowingly reveal that motive 1/4 of the way through their post. Enjoy the show! -Ben #EOF</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lt;br /&gt;&lt;br /&gt;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lt;br /&gt;&lt;br /&gt;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lt;br /&gt;&lt;br /&g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lt;br /&gt;&lt;br /&gt;Henry Brommel's first feature, Panic is a film that is well-crafted in its sincerity. With a first-rate cast, a plausible script, terse dialogue, and nice direction, this character-study is hopefully just a taste of Brommel's aptness for creating characters that seem real. &lt;br /&gt;&lt;br /&gt;8 out of 10 #EOF</t>
  </si>
  <si>
    <t>I was not expecting much going in to this, but still came away disappointed. This was my least favorite Halestorm production I have seen. I thought it was supposed to be a comedy, but I only snickered at 3 or 4 jokes. Is it really a funny gag to see a fat guy eating donuts and falling down over and over? What was up with the janitor in Heaven scene? Fred Willard has been hilarious with some of his Christopher Guest collaborations, but this did not work. They must have spent all the budget on getting "known" actors to appear in this because there was no lighting budget. It looked like it was filmed with a video camera and most scenes were very dark. Does it really take that much film to show someone actually shoot and make a basket, as opposed to cutting away and editing a ball swishing through a basket? I try not to be too critical of low budget comedies, but if you want to see something funny go to a real Church basketball game instead of this movie. #EOF</t>
  </si>
  <si>
    <t>A bunch of popular high school students play a cruel joke on nerdy Marty (a sympathetic performance by Simon Scuddamore) which leaves him hideously disfigured. Five years later the gang returns to the now crumbling and abandoned high school for a reunion. Of course, an angry and vindictive Marty shows up dressed in a jester's costume to exact a grisly revenge on his tormentors. Writers/directors Mark Ezra, Peter Litten and George Dugdale trot out all the endearingly corny clichÃ©s which make these 80's slice'n'dice body count flicks so much cheesy fun: fake jump scares, prowling Steadican shots, a fierce storm, an insanely groovy hard rock soundtrack, a nice smattering of gratuitous female nudity, a totally ridiculous "what the hell?" supernatural climax, tacky make-up f/x, and one of those lovably lame "it was all just a terrible dream" fake-out non-endings. Moreover, the elaborate murder set pieces deliver the gruesome goods: Gory highlights include a man's stomach exploding after he drinks poisoned beer, a lady taking an acid bath, a guy being crushed under a huge tractor, and two people getting electrocuted while in the middle of having wild passionate sex. Thirtyish British cult horror siren Caroline Munro is hilariously miscast as an American teenager in the first third of the flick. The cast all give solid performances, with especially stand-out work from Carmine Iannaccone as smartaleck ringleader Skip Pollack, Billy Hartman as faded macho meathead Frank, and Donna Yeager as foul-mouthed slut Stella. Co-producer Dick Randall has an amusing cameo as Munro's sleazy agent Manny. Harry Manfredini's moody, rattling music shamelessly recycles cues from his "Friday the 13th" scores. Alan Pudney's slick cinematography does the trick. Good, trashy fun. #EOF</t>
  </si>
  <si>
    <t>This was really a very bad movie. I am a huge fan of Italian Horror, Argento, Mario Bava, Fulci and yes, even our good friend here Lamberto sometimes comes out with a good one. I found the first two 'Demons' films to be highly entertaining - they were so bad they were great but this one is just so bad that it is really, really bad. It is intensely boring, the story never goes anywhere and I hated the characters - the wife slapping husband and whiny cry-baby pain in the *** wife drove me mad, there was nowhere near enough of the story devoted to the Ogre who was probably the best actor in the whole film. I turned it off about three quarters of the way through because I was very, very BORED! Don't bother. #EOF</t>
  </si>
  <si>
    <t>First, this film is not a "thriller." Neither is it "gripping, taut." It might have been so based on the script, but the direction's slow pace makes it difficult to get into.&lt;br /&gt;&lt;br /&gt;The plot itself is very interesting and ingenious. Unfortunately, we only get a sense of *how* ingenious after the picture is over. That leaves us with over two hours of long sequences with music playing over them punctuated by some action scenes that don't grab the viewer, and "cunning vixen" scenes that inject a little more overt intelligence.&lt;br /&gt;&lt;br /&gt;I wish this had been the fast-paced thriller the box promised. It would've been an outstanding film. Instead, Spike Lee made it plod along through the end. #EOF</t>
  </si>
  <si>
    <t>his costume drama is ill cast and without charm.&lt;br /&gt;&lt;br /&gt;George Sanders was a superb character actor. But he is thoroughly implausible here as the lead, an Eighteenth Century rogue known for his philosophy and great good looks. His costar is, of all people, Akim Tamiroff. Some Frenchman! Then there's Signe Hasso, in a dark wig, as the virginal daughter of a wealthy family. Carole Landis fares best. The movie opens with her in silhouette. She is a soubrette, and a naughty girl at that. She disappears for a while but turns up in an improbably situation. But she's good. She was always an appealing actress. Here she is cast closest to her usual type of role.&lt;br /&gt;&lt;br /&gt;It's meant to be a little naughty, kind of ooh-la-la. It ought to have had a light touch but it's a leaden affair from start to finish. #EOF</t>
  </si>
  <si>
    <t>I would give this show a ten out of ten if it was not for the fart jokes. You people are so damn sensitive it is inane! So quick to point out the "racism" of the show and the jokes, yet are also so quick to say ridiculously sexist, pig-headed crap like "well, duh, some of these other shows do these jokes so much better because at least they have hot women." So disgusting. Abortion jokes are great because, really, who takes abortion seriously anyways? At least I'm not a*bore*son. I hear that Reba McEntire and Sarah Silverman are teaming up to do a movie about sisters taking a road trip together. Talk about a movie of the year! #EOF</t>
  </si>
  <si>
    <t>If one would see a RenÃ© Clair film with the kind of distracted semi-attention which is the rule in TV watching - one might be better off doing something different.&lt;br /&gt;&lt;br /&gt;Watching "Le Million" with all attention focused upon what takes place before eyes and ears will reveal a wealth of delightful details which keep this musical comedy going from the beginning to the end with its explosion of joy.&lt;br /&gt;&lt;br /&gt;In the Danish newspaper Berlingske Tidende a journalist once wrote: "In my younger days I saw a film which made me feel like dancing all the way home from the cinema. This film is on TV tonight - see it!" #EOF</t>
  </si>
  <si>
    <t>I think the movie was pretty good, will add it to my "clasic collection" after all this time. I believe I saw other posters who reminded some of the pickier people that it is still just a movie. Maybe some of the more esoteric points defy "logic", but a great many religious matters accepted "on faith" fail to pass the smell test. If you're going to accept whatever faith you subscribe to you can certainly accept a movie. Is it just me or has anyone else noticed the Aja-Yee Dagger is the same possessed knife Lamonte Cranston had so much trouble gaining control of in "The Shadow". No mention of it in the trivia section for either movie here (IMDB), but I would bet a dollar to a donut it's the same prop. #EOF</t>
  </si>
  <si>
    <t>1st watched 12/7/2002 - 3 out of 10(Dir-Steve Purcell): Typical Mary Kate &amp; Ashley fare with a few more kisses. It looks to me like the girls are getting pretty tired of this stuff and it will be interesting what happens to them if they ever decide to split up and go there own ways. In this episode of their adventures they are interns in Rome for a `fashion' designer who puts them right into the mailroom to learn what working hard is all about(I guess..). Besides the typical flirtations with boys there is nothing much else except the Rome scenario until about Â¾ way into the movie when it's finally revealed why they are getting fired, then re-hired, then fired again, then re-hired again. This is definetly made by people who don't understand the corporate world and it shows in their interpretation of it. Maybe the real world will be their next adventure(if there is one.). Even my kids didn't seem to care for this boring `adventure' in the make-believe. Let's see they probably only have a couple of years till their legal adults. We'll see what happens then. #EOF</t>
  </si>
  <si>
    <t>Oh my GOD this was so bad! The story was weak - at best - and the animation was flat and lifeless - even childish. This film takes itself far too seriously...unless of course they meant to be funny. I saw this last week at the London Sci-Fi Festival and the entire audience was laughing at every scene. I think my favourite was 'shouldn't you be studying medicine at Oopsalof'! And I also think they were trying to see how many times they could cram in the character Nicalo's only line 'we will be together...it is our destiny.' I'm sorry but after the first time, the words lost all meaning.&lt;br /&gt;&lt;br /&gt;And what was with the apple?&lt;br /&gt;&lt;br /&gt;I recommend this as a lesson to Americans: You cannot animate, so please don't try. You only embarrass yourselves. #EOF</t>
  </si>
  <si>
    <t>If you loved "Pulp Fiction" and like hand held cameras you should love this film. I liked the quirky story (even though I feel that "Pulp Fiction" was the most over-rated movie since "The English Patient") and found the characters unrealistic but interesting. It's not "On the Waterfront" or "Citizen Kane" and is burdened by European pretentiousness. But the worst part by far is the hand held camera. It is so distracting and annoying I found myself waiting desperately for the movie to end. I don't know why new directors think this method of filming is so great. If you are prone to motion sickness, stay away, the hand held camera will have you nauseous in about 10 minutes. #EOF</t>
  </si>
  <si>
    <t>If you are tired of films trying too hard to be fairy tales (the "Pretty Woman" variety love story), here is a beautiful film in which a Japanese businessman is pulled free from his robotic, dispassionate life when he falls in love...with dancing. Wonderfully drawn characters bring to life a story that is at once deeply funny and poignantly moving. #EOF</t>
  </si>
  <si>
    <t>Sometimes a film comes along that is unique. The Nostril Picker is one such film, The Nostril Picker is like no other film I have ever seen, unfortunately for The Nostril Picker &amp; myself it's unique for different reasons than what the filmmakers had originally intended. Read on &amp; all shall hopefully become clear... The Nostril Picker, as it's commonly know although it was apparently filmed under the title The Changer, starts with some extremely dull shots of an American town somewhere, streets &amp; factory's that sort of thing, as the opening credits play. When The Nostril Picker begins proper we, the viewer that is, are introduced to a real loser named Joe Bukowski (Carl Zschering) who is in his 40's, he lives on his own in a crappy little apartment where he watches T.V., eats beef flavoured dog food &amp; listens to old vinyl records as he dances with a blow up rubber sex doll. Joe likes teenage girls, he has various porn magazines but enjoys the real thing even more. However, being an ugly git Joe can't tempt any young ladies to go out with him, or do anything else with him for that matter. One fateful day an old homeless Vietnam vet (Horace Grimm) sees the agony &amp; pain that Joe has to go through (actually he sees Joe being spoken to by the cops for hassling a teenage girl) &amp; decides to help him out. He tells Joe about an incantation that he learned from the 'gooks' in Vietnam that will transform Joe's appearance into whatever he likes. A process he calls morphosynthesis, but at the same time he warns Joe that 'it makes you crazy if you do it too much'. That night Joe decides to give it a try, in a public place on a podium for some reason. Joe says a few words, does an extremely silly dance &amp; starts yodelling. Joe finishes off by whistling London Bridge is Falling Down, listen yeah, I ain't making this up either. At first Joe is visibly disappointed when nothing significant happens. To console himself Joe tries to buy a porn mag but is shocked when the clerk (Kevin Devoy) refuses to sell it to an underage girl. Joe, the bright spark that he is, realises what has happened &amp; talks his/her way out of it by claiming his/her dad had sent him/her to buy it. Joe, who now calls his alter-ego Josephine (Ann Flood), senses the possibilities &amp; heads straight for the local high school. Joe befriends four teenage girls, Jennifer Armstrong (Laura Cummings), Crisi Stroud (Gail Didia), Tracy Harper (Heidi M. Gregg) &amp; Brenda Kearn (Aimee Molinaro) while under his disguise, oh &amp; Joe manages to become a pupil at the school simply by asking the sports teacher Miss Van Dyke (Vicki Hollis). At first Joe seems harmless enough, he just likes to hang around the girls toilets &amp; stuff like that. But things soon change as Joe brutally murders Brenda. Jennifer's dad, Vince Armstrong (Edward Tanner) is a detective so along with his partner Ed Simpson (Clyde Surrell) &amp; Walt Spencer (Bruce Alden) the pathologist is determined to catch the sicko responsible for killing his daughter's friends, but will they succeed before Joe strikes again? The IMDb listing for The Nostril Picker is wrong, I watched it mere hours ago &amp; it clearly states that it's directed by Mark Nowicki who was also a co-producer &amp; definitely not Patrick J. Matthews who was credited as a co-producer &amp; the cinematographer, not that it makes much difference &amp; I'd have though that Nowicki would have been more than happy for Matthews to take the 'credit' for making this piece of crap. No one involved in the making of The Nostril Picker should be allowed to go anywhere near a camera again, ever. The Nostril Picker is easily one of the worst films I've ever seen, &amp; that's saying something. It's absolutely terrible in every possible way imaginable. The script by Steven Hodge is atrocious, there's no narrative structure, excitement, tension, drama, character development &amp; the things that do happen are so mind numbingly dumb it's untrue. The plot devices &amp; chain of events in The Nostril Picker are totally incomprehensible. The scene where Joe finds out the prostitute (Steven Andrews) he hired is in fact a man &amp; Joe starts to chase him around his apartment with two squirting dildo's is simply jaw dropping stuff. The subsequent scene when the transvestite reports the incident to the police is hilariously written &amp; had me psychically laughing at the dialogue. I hated the ending as well, not only was it predictable but it leaves the door open for a sequel, I psychically shudder at the mere thought! On a technical level The Nostril Picker is awful, point &amp; hope photography, bland &amp; inappropriate music, forgettable locations, poorly edited (Brenda is killed in the kitchen yet her blood splashes on the T.V. screen that was clearly in the opposite room), some of the worst acting I've sat through &amp; very unimpressive special effects which consist of a few cut off rubber fingers, a slit throat &amp; a quick scene where Joe eats some flesh. It comes as no surprise that the cast &amp; crew who worked on The Nostril Picker have virtually no IMDb credits for anything before or after. Even at 76 odd minutes The Nostril Picker is far to long &amp; really boring to sit through. I could go on &amp; on all day long about how bad The Nostril Picker is, I really could. One thing I can't quite work out is was all this intentional by the filmmakers? The Nostril Picker is indeed a unique film, unique in it's awfulness &amp; incompetence. In the the case of The Nostril Picker I hope it remains unique too, having said that it's still not the worst film I've ever seen but it comes close that's for sure. Definitely one to avoid. #EOF</t>
  </si>
  <si>
    <t>This movie is incredible. If you have the chance, watch it. Although, a warning, you'll cry your eyes out. I do, every time I see it, and I own it and have watched it many times. The performances are outstanding. It deals with darkness and pain and loss, but there is hope. This movie made me look at the world differently: vicarious experience, according to my English teacher. Also, if you've seen it, note the interesting use of shadows and light. Home room is a phenomenal movie, and I rate it 10/10 - for real - because of the excellent acting, amazing plot, and heart-wrenching dialogue. Very tense, very moving. Doesn't give all the answers, but makes many good points about humankind #EOF</t>
  </si>
  <si>
    <t>Renowned cinematographer Freddie Francis (Glory, The Elephant Man) directs this pretty bad horror/drama film. 19th Century England has a different view of how the practice of medicine should be handled than Dr. Thomas Rock, the law stating that only the bodies of hung criminals can be studied and experimented on. But the stockpile of these bodies is a small one, and Rock needs more - and he prefers them fresher. Being a maverick within his circle, he begins to pay people to find bodies for him to study and test on. Desperate sleazebags Robert Fallon and Timothy Broom get wind of this job opportunity and begin to murder people and sell these bodies to Rock. Naturally, this kind of action has even worse consequences than practicing on the dead bodies of non-criminals, and leads to trouble for everyone. While the overall story sounds intriguing on paper, almost everything about The Doctor And The Devils is laughably bad.&lt;br /&gt;&lt;br /&gt;After the first fifteen minutes of the film you are already beginning to question your decision of sitting down to watch the film. The entire look of the film is just ugly. Seeing as how the film takes place in the slums of England during the 19th Century, the filmmakers were probably going for an "ugly" look, but they don't do it in an artful way. Everything from the sets to the cinematography just look cheap, feeble, and disgusting. Also, just about everything scene is filled with something that you simply cannot take seriously, and most of the time this has to do with someone (both in the small and large roles) doing something that looks or sounds completely ridiculous. Francis sure didn't help out his actors much.&lt;br /&gt;&lt;br /&gt;Jonathan Pryce and Stephen Rea play the twisted buddies of the film, Fallon and Broom respectively, and are very bombastic but very bad. Their characters are by nature crazy, but Pryce and Rea overact the parts to death. They especially have trouble keeping the same accent from shot to shot - Pryce in particular goes from Cockney to Irish to Long John Silver to some kind of lagoon creature and so on and so forth. It's also a humor riot to see Twiggy in this film at all, let alone playing an in-demand street whore, since she can't act to save her life (though her song during the final credits isn't so funny). Boy she sure came a long way: from "flower power" to "I'll take mee clothes off for a shillin'!" As bad as those three actors are in this film, Julian Sands takes home the award for the worst performance of the film. He is just as lame as it gets, giving one laugh-out-loud attempt after another at portraying anger, love, happiness, anxiety - pick an emotion, any emotion! &lt;br /&gt;&lt;br /&gt;There's only one good thing about The Doctor And The Devils: Timothy Dalton's performance of Dr. Rock. Despite being surrounded by cinematic sewage, Dalton is quite excellent; giving an electric portrayal of an overly driven yet good natured man. Too bad the rest of the film could not have been as good as Mr. Dalton.... #EOF</t>
  </si>
  <si>
    <t>Myron Breckinridge (Rex Reed!!!) gets a sex change from a doctor (John Carradine--dead drunk) and comes out as Myra (Raquel Welch). She then decides to destroy male masculinity (or something like that) and proceeds to teach film history at an acting college run by lecherous John Huston (don't ask) and break up a young happy couple (young, handsome, hunky Roger Herren and Farrah Fawcett--yes THE Farrah Fawcett). &lt;br /&gt;&lt;br /&gt;They took a great novel by Gore Vidal that was unfilmable and, naturally, tried to film it. They also hired an English guy with a decidedly Anti-American attitude and hired a bunch of actors with questionable "talent" (Welch, Reed) and embarassed old professionals (Huston, Carradine, Andy Devine, Jim Backus, Mae West), threw it all together and....SURPRISE!!! An absolute disaster. &lt;br /&gt;&lt;br /&gt;The film got an X rating at its release (it's been lowered to an R), mostly because of a truly tasteless scene in which Welch sodomizes Rusty (Roger Herren) and a scene in which Welch attempts to have sex with Fawcett.&lt;br /&gt;&lt;br /&gt;The movie is very scattershot...scenes jump all over the place and people say and do things that make no sense. It's not good at all but I was never bored. &lt;br /&gt;&lt;br /&gt;Acting varies wildly...Reed is horrible...really sad. Huston chews the scenery again and again and AGAIN to a nauseating extreme. Welch is actually not bad as Myra but her lines make no sense so you never know what to make of her. West is hardly in the movie (a blessing) and it's really kind of sick to hear a woman almost 80 years old cracking sex jokes. Roger Herren (whatever happened to...) was very young, handsome and not bad as Rusty. Fawcett is OK.&lt;br /&gt;&lt;br /&gt;It's hard to find things to say about this...you just watch it in disbelief. A must see movie--to believe!!!! #EOF</t>
  </si>
  <si>
    <t>This was an absolutely terrible movie. Don't be lured in by Christopher Walken or Michael Ironside. Both are great actors, but this must simply be their worst role in history. Even their great acting could not redeem this movie's ridiculous storyline. This movie is an early nineties US propaganda piece. The most pathetic scenes were those when the Columbian rebels were making their cases for revolutions. Maria Conchita Alonso appeared phony, and her pseudo-love affair with Walken was nothing but a pathetic emotional plug in a movie that was devoid of any real meaning. I am disappointed that there are movies like this, ruining actor's like Christopher Walken's good name. I could barely sit through it. #EOF</t>
  </si>
  <si>
    <t>I really enjoyed this film because I have a tremendous interest in American History... the Antebellum years and the Civil War in particular. I purchased it recently from a rack of previously-viewed videos on sale at the supermarket and I was very glad to add this one to my history video collection. Though not of the caliber of Civil War films such as "Glory" or "Gettysburg," provides a lot of history on the pre-Civil War brotherhood among cadets at West Point.&lt;br /&gt;&lt;br /&gt;Maybe it's the gray uniforms, the youth, or the military discipline, but I am fascinated by the story of the Corps of Cadets from around 1830 to the brink of the War. I imagine what it must have been like to sit in a classroom with other young men, learning how to make war, then later putting the lessons to use against your own classmates!&lt;br /&gt;&lt;br /&gt;Actually, there were two classes graduated in 1861: one class in May, the other in June. the movie makes no real mention of this, except to mention Henry A. DuPont, first graduate of the May Class; and George Custer, last grad of the June Class. the reason for the two classes was not so much about the war, but it was the result of switching back to a four-year course of study, after a few years of experimenting with a five-year course (I think the first class had attended five years, the other for four). As the movie portrays, cadets were like brothers and often had nicknames for each other... George "Fanny" or "Autie" Custer; Alonzo "Lon" Cushing; James "Beauty" Stuart (for J.E.B. Stuart, class of 1854), etc.&lt;br /&gt;&lt;br /&gt;I say this film is "Santa Fe Trail" as it should have been because that 1940 film, while enjoyable, really fudges history. Cadets from several different classes are all graduating together. JEB Stuart and George Custer are portrayed as the best of friends and are side-by-side in stopping John Brown's 1859 insurrection at Harper's Ferry. In fact, Stuart and Custer were never friends, but enemies during the War. They faced each other (for the first time, I think) at Gettysburg in 1863 (Stuart was at the Harper's ferry Raid, but Custer was still a cadet at the Point when it took place).&lt;br /&gt;&lt;br /&gt;"Fanny" Custer plays a role in "Class of '61," though his classmate chums, Dev O'Neill and Shelby Peyton are fictional. I believe they are respectively based on Partick Henry O'Rorke and John Pelham, two people you can look up.&lt;br /&gt;&lt;br /&gt;Anyway, I truly enjoy this film or any film which provides a window into mid-19th Century America. #EOF</t>
  </si>
  <si>
    <t>In the Old west there are always the men who live breathe violence and the women who hold their breath. A famous Â¨town tamerÂ¨ named Clit Tollinger(Robert Mitchum) comes hired by the citizens to rid the gunslingers ( Leo Genn, Claude Atkins, among others), Baronland's hoodlums. There he meets the blacksmith (Emile Meyer) , his daughter (Karen Sharpe), her boyfriend(John Lupton), the marshal(Henry Hull) and the Saloon owner (Ted De Corsia). Clint as lawman is appointed deputy to bring peace and puts some cartels saying the following : Â¨ Warning , wearing of guns or other weapons in town is banned. Check all hardware at the marshal's office Â¨. Clint finds his ex-girlfriend, a local madame (Jan Sterling) in charge of the Saloon girls( Angie Dickinson, Barbara Lawrence, among them). But the town council afraid the raw methods carried out by Clint . At the end the kingpin landowner appears and attempts to murder Tollinger with his own hands.&lt;br /&gt;&lt;br /&gt;This is a tremendously exciting story of a sheriff-for-hire who had only one more killing to go. It begins as a slow-moving Western but follows to surprise us with dark characters and solid plot. The tale is almost grim , a pacifier comes to a town just in time to make sure its citizenry but later the events get worse . The highlights are the burning at Saloon and the climatic showdown at the ending. Phenomenal and great role for Robert Mitchum as avenger angel and bitter gunfighter, he's the whole show. Vivid and lively musical score by Alex North (Spartacus, Cleopatra), Atmospheric cinematography in black and white by Lee Garmes. The motion picture is stunningly realized by Richard Wilson (Al Capone , Three in Attic) who made good Western as Â¨Invitation to a gunfighter and Â¨Zane GreyÂ¨ episodes. Watchable results for this offbeat Western. #EOF</t>
  </si>
  <si>
    <t>Had I been familiar with the stage production of Guys and Dolls before seeing the movie, I might not be as fond of it as I am. Although in all fairness, I would probably still like the film production better because of my general adoration of both Brando (for his acting) and Sinatra (for his voice, although he is quite the actor as well, see The Manchurian Candidate or From Here to Eternity.)&lt;br /&gt;&lt;br /&gt;As for some of the other reviewers' statements about the songs, I have the Broadway soundtrack and though Isabel Bingley's voice outshines that of Jean Simmons, it is not more pleasant. I find it to have a rather shrill quality. Jean Simmons' voice is much more realistic, though admittedly, that is not always a huge concern in musicals. Also the only time I particularly noticed Marlon Brando's particularly weak vocal register was during his rendition of "Luck Be A Lady" and only there because I was previously familiar with Sinatra's version. I also find Vivian Blaine's voice to be much more pleasing in the movie than it is on Broadway. And Sinatra's voice alone would be able to redeem the failings of all the others, if they indeed were in need of redemption. (They weren't) It is infinitely better than Sam Levene's, particularly in my favorite song, 'Sue Me'. &lt;br /&gt;&lt;br /&gt;Also, the complaint that lots of songs were omitted from the movie for inferior songs, I beg to differ. 'A Bushel and a Peck' is hardly a gem and the song that replaced it, 'Pet Me Poppa" and its accompanying performance is more Hot Box material. I personally do not care for 'Marry the Man Today' at all and rejoice that it was not included in the movie. I adore 'I've Never Been In Love Before', and though it was not sung in the movie, the instrumental version can be heard when Nathan is in Adelaide's dressing room. The song 'A Woman In Love'expresses the same sentiment equally well and probably in a range that both of the stars could more capably reach. And the movie wouldn't be the same without the song 'Adelaide', not included on Broadway. In fact, if the movie soundtrack were available for sale, I'd recommend purchasing it instead of the Broadway. &lt;br /&gt;&lt;br /&gt;Though I have not seen the original production, I cannot imagine that the acting would be superior to that of the movie's lead actors. &lt;br /&gt;&lt;br /&gt;The important fact is that the story is as charming as ever and the acting and songs do not make it any less so. #EOF</t>
  </si>
  <si>
    <t>It is not as great a film as many people believe (including my late aunt, who said it was her favorite movie). But due to the better sections of this film noir, particularly that justifiably famous "fun house" finale, THE LADY FROM SHANGHAI has gained a position of importance beyond it's actual worth as a key to the saga of Orson Welles' failure to conquer Hollywood.&lt;br /&gt;&lt;br /&gt;By 1946 Welles' position as a Hollywood figure was mixed. CITIZEN KANE was not recognized as the great movie it has since been seen as due to the way it was attacked by the Hearst press and by Hollywood insiders themselves. Welles' attempt at total control (direction and production and acting) of his movies seemed to threaten the whole system. His best job in this period was as Edward Rochester in JANE EYRE, supposedly shot by Robert Stevenson, but actually shot in large measure (with Stevenson's blessing) by Welles. But the credit went to Stevenson. Only THE STRANGER, a film benefiting from a postwar interest in fleeing Nazi war criminals, made a profit. For five years in Hollywood it was barely a great record.&lt;br /&gt;&lt;br /&gt;Welles returned to Broadway in 1946, hoping to recapture his critical abilities by his production of AROUND THE WORLD IN 80 DAYS. But despite the assistance Mike Todd, and Cole Porter composing the score, the musical was a failure. His failure occurred just at the same time that his wife, Rita Hayworth, was on the rise with her portrayal of GILDA. So the marriage was going on the rocks as well.&lt;br /&gt;&lt;br /&gt;Welles had to make money - his Broadway production had led to his personal bankruptcy. He sold his interest in the possible movie rights to AROUND THE WORLD to Todd (which he would eventually rue), and he also sold the idea of a film about the career of Henri Desire Landru to Charlie Chaplin, who was supposed to be directed in it (and who turned it into MONSIEUR VERDOUX).&lt;br /&gt;&lt;br /&gt;The story goes that Welles, with a $10,000.00 tax bill to worry about, called Cohn and offered to do a film with Rita for a down payment. Cohn was willing to do so, but naturally asked what the film was. It was a wise question. Welles was on a pay phone in New York in a pharmacy that had a book department. He grabbed a book with the title THE LADY FROM SHANGHAI, and raved that it was a great thriller. Somehow Welles convinced the normally astute Cohn that Welles knew what he was talking about. Cohn said he'd look into getting the rights, and sent Welles his down-payment of $10,000.00. After Cohn hung up Welles bought the book and read it - and found it was really pretty bad. He spent time rewriting a treatment and screenplay that would build up Rita's character of Elsa Bannister.&lt;br /&gt;&lt;br /&gt;Certainly it has a curious plot development. Michael O'Hara is a seaman/longshoreman. He rescues Elsa Bannister, when she is apparently attacked by gangsters in a park in San Francisco. Elsa is married to Arthur Bannister (Everett Sloane) a crippled criminal lawyer with a great reputation. She convinces him to hire Michael as the skipper of their yacht. The cruise also contains Bannister's sinister partner George Grisby (Glenn Anders) and one Sidney Broome (Ted De Corsia) who turns out to be a detective hired by Bannister to watch Elsa. When they can Michael and Elsa try to find time together, but Broome or Grisby keeps showing up.&lt;br /&gt;&lt;br /&gt;Grisby makes Michael an offer - he wants (for reasons connected to his so-called fatalistic view of modern society) to drop out of it, pretending to be dead. According to Grisby (the plot becomes murky here) he can still collect his life insurance (although dead?) and use it to run off to the South Seas. He will pay Michael $10,000.00 if he will pretend to shoot Grisby. This includes actually signing a document admitting to the murder (Michael does not realize that such an admission would wipe out the need to produce a corpse if all the other evidence suggests that Grisby is probably dead).&lt;br /&gt;&lt;br /&gt;Of course Grisby is killed, and Michael is arrested for that, and for the murder of Broome (shot with Michael's gun). Michael is tried with Bannister defending him, and discovers that the latter is doing a second rate job because he wants Michael to be convicted. Michael is convinced that Bannister is the actual murderer, and manages to escape just before the jury verdict. He is knocked out and deposited in a deserted carnival, and this leads to the famous "fun house" sequence and the conclusion of the film.&lt;br /&gt;&lt;br /&gt;It's a terribly confusing movie (as I have had commented on). That does not mean it's not worth seeing - visually it is striking. Witness the fight between Michael and the police in the trial judge's quarters, where he knocks the bailiff into the judge's bookcase, shattering glass. Or the clever use of photography to capture Hayworth diving from a rock, reflected on the lecherous Grisby's binoculars.&lt;br /&gt;&lt;br /&gt;The acting is pretty good, in particular Sloane (possibly that fine actor's best film role). Glenn Anders was a leading Broadway performer. He rarely made movies before THE LADY FROM SHANGHAI, and his slimy Grisby is unforgettable. Also Ted De Corsia does very nicely with Broome - a detective who is really looking for his own interests, to his own cost.&lt;br /&gt;&lt;br /&gt;As for Hayworth, she turns in a performance that was unlike most of what she had done before (BLOOD AND SAND, TALES OF MANHATTAN, and THE STRAWBERRY BLOND are exceptions), and is a memorable siren. Welles' O'Hara is a very unusual character for the actor - a likable but naive man who learns the hard way not to believe what he secretly wants to believe. It's not KANE, AMBERSOMS, OTHELLO, TOUCH OF EVIL, or CHIMES AT MIDNIGHT, but it is a good film for all that. #EOF</t>
  </si>
  <si>
    <t>The dancing was probably the ONLY watchable thing about this film -- and even that was disappointing compared to some other films. My gawd!&lt;br /&gt;&lt;br /&gt;To me, this is the worst kind of film -- one that assumes it's a work of art because it has all the trappings of film-as-art. Yes, it's beautifully photographed, but ultimately lacks the depth and tension of the dance around which the film supposedly surrounds itself. Tango is a tease, it's hot, it has drama, it's audacious -- precisely what this film is not. #EOF</t>
  </si>
  <si>
    <t>Watching David&amp;Bathsheba is a much better way of getting your bible lesson that going to Sunday school. Despite a script that at times is unintentionally funny the film is highly entertaining. The studio system had its faults but it spared no expense when a lavish production was called for. Peck portrays King David as a lusty but tormented poet who commits what is tantamount to murder to bed a sexy Bathsheba, Susan Hayward. Raymond Massey as the prophet Nathan delivers his usual saturnine and ferocious performance. Look for the silent screen star Francis X. Bushman as King Saul and a young Gwen Verdon as a dancer. Hooray for the Old Testament and Hollywood. #EOF</t>
  </si>
  <si>
    <t>I'm afraid that you'll find that the huge majority of people who rate this movie as a 10 are highly Christian. I am not. If you are looking for a Christian movie, I recommend this film. If you are looking for a good general movie, I'm afraid you'll need to go elsewhere.&lt;br /&gt;&lt;br /&gt;I was annoyed by the characters, and their illogical behaviour. The premise of the movie is that the teaching of morality without teaching that it was Jesus who is the basis of morality is itself wrong. One scene shows the main character telling a boy that it is wrong to steal, and then the character goes on to say that it was Jesus who taught us this. I find that offensive: are we to believe that "thou shalt not steal" came from Jesus? I suppose he wrote the Ten Commandments? And stealing was acceptable before that? I rented the movie from Netflix. I should have realized the nature of the movie from the comments. Oh well. #EOF</t>
  </si>
  <si>
    <t>I think that that creator(s) of this film's concept deserves a lot more accolades than they probably ever received. It isn't an Oscar caliber film of course, but, at least for me, this film has left a lasting impression since I first saw it back in 1984 (in the theatre). &lt;br /&gt;&lt;br /&gt;I don't think this is (and hope it isn't) a spoiler, but: imagine acting on your impulses. Doing the first thought that pops into your head, saying the first words on your lips... No restraint, no conscious, nothing holding you back from saying or doing the things that, as intelligent adults, we know we shouldn't actually say or do. If anything, this film only scratches the surface - It doesn't go as far as it could go. &lt;br /&gt;&lt;br /&gt;In a time when Hollywood seems obsessed with remaking older "classics" to try and cash in on today, wouldn't it be nice to see them remake an older film of modest success, for the sake of taking it to the next level? A bit further, or even to explore what the original crew didn't, wouldn't or couldn't deal with 20 years ago? &lt;br /&gt;&lt;br /&gt;That's just my opinion anyway. :o) #EOF</t>
  </si>
  <si>
    <t>this is seriously one of the worst movies i have ever seen. i love Japanese movies, and i think another film by the same director, electric dragon 80,000 v, is a masterpiece. i really wanted to like this movie - asano is a terrific actor and the storyline was immensely appealing. but i couldn't find anything entertaining about it.&lt;br /&gt;&lt;br /&gt;the movie takes forever for nothing to happen. and the effects the director used - like the constant percussion and the exorbitant use of slow motion - merely added to my growing annoyance at the fact that the plot was so mind-bogglingly slow and the actors were heinously overacting. a lot of the boredom was a result of extraneous additions that were completely unnecessary - like an hour spent on asano going around slicing buddha statues and proclaiming how he doesn't worship anything. this added nothing to the plot. a fellow Japanese film buff and i were both checking the time constantly. we couldn't believe this film was as terrible as it was. and the finale was awful. i thought the director would at least attempt to reward the viewer for managing to sit through this, but sadly i was mistaken. #EOF</t>
  </si>
  <si>
    <t>An interesting idea involving an alternative dimension inside a hospital. It recalled - Stephen Kings "Langoliers", "Kingdom Hospital" and old twilight zone episodes. Atmospherically strong, the set up was great. There were also some very clever 'time loop' moments which always have that head-melt appeal. The story had plenty of vague references which led me to believe that all the ensuing weirdness of - time slips / ghosts / a weird bat winged demon and a rather silly heavy metal attired ghoul-thing would be explained. And THAT was were Dark Floors severely let me down. Based on my viewing the movie gives NO EXPLANATION as to what is behind the events. Whilst, some ambiguity is always expected/welcome in these kind of films. Dark floors took it to new heights of vagueness. I don't expect things wrapped up in a pretty ribbon, but neither should I be left feeling "Huh? .. is that it? ... Did I dose off? Maybe, I hit chapter skip by mistake?" Dark Floors left me with a deeply unsatisfying suspicion that "It was all a dream" which is a shame because up until the last reel I was very much on board and enjoying the movie. #EOF</t>
  </si>
  <si>
    <t>This was a pretty good film. I'm not sure if this is considered a spoiler comment, but I didn't want to take a chance. Anyway, near the end of the film, the prosecutor reads a Scripture verse and then quotes another from memory. I can't remember the first passage he reads, but the second one is Genesis 9:6. He says it's Genesis 9:12, but he actually quotes verse 6. This is a common passage that many use to defend capital punishment. It's too bad that prosecutors dare not quote the Bible today. Did anybody ever hear of John Jay, the first Supreme Court justice in the history of this country? He said that the Bible is the best of all books. Too bad we've lost that view in America. #EOF</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 #EOF</t>
  </si>
  <si>
    <t>Yep.. this is definatly up there with some of the worst of the MSTifyed movies, but I have definately seen worse. Think Gremlins rated R. Well anyway, I met Rick Sloane at some sci-fi convention, that amazingly, he was lecturing at! It was one of those really low budget conventions, where everything goes, an everyone brought in something (if you want to see crap, you should have of seen what some friends and I brought in).&lt;br /&gt;&lt;br /&gt;He seemed like a very nice guy, he was very cool about my questions and comments on Hobgoblins, and he even told me not to take it seriously, and said he loved the MST3K version!&lt;br /&gt;&lt;br /&gt;All in all, Rick Sloane knew what he was doing. And I think was meant to bad like Mars Attacks. So I guess I'm standing up for this movie and giving it a 5, and betraying all my fellow MSTies. Sorry guys. #EOF</t>
  </si>
  <si>
    <t>An Insomniac's Nightmare is the story of a man's plunge into insanity. Having chronic Insomnia, Jack is plagued by hallucinations; causing him to try and determine what is real and what isn't.&lt;br /&gt;&lt;br /&gt;We find out interesting things about Jack near the end, and think that by the time the movie is over we will have a "happily ever after" Hollywood ending. Wrong. This is New York City, the place where nobody sleeps.&lt;br /&gt;&lt;br /&gt;Tess Nanavati (Writer and Director) has herself a good film in 'An Insomniac's Nightmare'. A talented filmmaker and writer (she made this film right after her High School Graduation), she has real potential and will be one to watch in the upcoming future.&lt;br /&gt;&lt;br /&gt;As I watched this short film I was constantly uncomfortable; between the music, bleak scenery, and realistic portrayal of an insomniac by Dominic Monaghan (as Jack), I desperately wanted to turn this off at times just to escape from it. #EOF</t>
  </si>
  <si>
    <t>I am glad I saw this film having seen some of the director's other films in the past. I thought the production values was great like the costumes and settings with the bridge. It was interesting to see how the concept of spirit and demons were handled.&lt;br /&gt;&lt;br /&gt;I do agree with some of the other comments about the fight scenes. They were hard to follow at times.&lt;br /&gt;&lt;br /&gt;Ultimately, a moral tale. It would be interesting to know what some Japanese viewers thought of the film. It is a film I would like to see again.&lt;br /&gt;&lt;br /&gt;Some scenes like the ones where Benkai and the Prince were fighting on a "psychic" level were well done.&lt;br /&gt;&lt;br /&gt;I did come out of the cinema thinking what has just happened here. Intense. #EOF</t>
  </si>
  <si>
    <t>Walking with Cavemen, hosted by Alec Baldwin, is a look back at all the hominid (that's us!) species of the past 5 million years: who they were, what they were like, and how they died out. Along with being a very interesting scientific look at the information we have on these species, Walking with Cavemen also examines what it is that makes us human. I waited several weeks to watch this, and I was not disappointed. #EOF</t>
  </si>
  <si>
    <t>My friends and I were just discussing how frustrated we are with the way movies and especially romantic comedy's are being made. We feel offended by the schlock that Hollywood is serving up these days as they act like all is well.&lt;br /&gt;&lt;br /&gt;Well all is not well...with the exception of a few bright spots, like this movie. It doesn't have the big name actors, the big budget, I don't think it had a big release (I rented from Hollywood Video) it didn't really have anything that most big budget romantic comedy's have.&lt;br /&gt;&lt;br /&gt;But it did have what most of those lack. It had great chemistry between the love interests, "Parker" (Jonathan Schaech) and "Sam" (Alison Eastwood). Their love story wasn't forced on us like so many. The director took his time to allow these characters to truly get to know each other. Their story reminded me of one of my favorites, "Tootsie".&lt;br /&gt;&lt;br /&gt;The supporting cast added not only really funny comic moments, but depth to the story as well. James LeGros' character was absolutely priceless. Sam's gay friend was hysterical. Parker's interaction with his fellow employees in a Psychic Hotline was a lot of fun.&lt;br /&gt;&lt;br /&gt;I laughed, I cried, I remembered how great it feels to fall in love. #EOF</t>
  </si>
  <si>
    <t>Some films just simply should not be remade. This is one of them. In and of itself it is not a bad film. But it fails to capture the flavor and the terror of the 1963 film of the same title. Liam Neeson was excellent as he always is, and most of the cast holds up, with the exception of Owen Wilson, who just did not bring the right feel to the character of Luke. But the major fault with this version is that it strayed too far from the Shirley Jackson story in it's attempts to be grandiose and lost some of the thrill of the earlier film in a trade off for snazzier special effects. Again I will say that in and of itself it is not a bad film. But you will enjoy the friction of terror in the older version much more. #EOF</t>
  </si>
  <si>
    <t>Zabriskie Point (1970): This was especially interesting to me on a personal level, since it takes place under identical circumstances, with identical peers, in my own life Â– the Counter Culture movement of the late 60's/early 70's, on and off campus. We follow two unrelated young people in separate stories, who are slowly woven together. One is a young man in Los Angeles, tired of all the endless, pseudo-revolutionary jabber in the classrooms and lunchrooms of his campus, and, the other, a young woman driving to Phoenix to see her father &amp; employer, and take on an "establishment" job. The film is FULL of our Italian director's (Michelangelo Antonioni) visual notations of America, and, the confused, psychedelicrazies of that era's self-righteous, "we know it all, we'll change everything for the better" youth. Just who IS the "revolutionary"? What does that REALLY mean? Do you dress like one and march around chanting? Do you "fly in under the radar" but give advance notice of your arrival? Do you keep your plans to yourself, and go about the business of change, with no need for group approval? "Zabriskie Point" is definitely a "period piece" - full of slang, uniforms, somewhat surreal film moments (after all, this is a film by the man who gave us the amazing "Blow Up" of 1966), and the era's artifacts, but it is more. It presents options for cultural revolution, and going by Antonioni (who DOES seem to be supportive of it), the youth are too self-involved to see what is needed for radical success. Because of this, it becomes a powerful, frightening film that applies to anyone, any time, any place. #EOF</t>
  </si>
  <si>
    <t>Brilliant technology. But what good does it do if the content is hollow and foolish. I have left after &lt; than 30 minutes of watching, being bored and irritated. &lt;br /&gt;&lt;br /&gt;The theatre administration returned my money, but the time waisted and aggravation remained. I have been had and no thanks to the stars whose names were the main attraction. &lt;br /&gt;&lt;br /&gt;George, Meryl, Bill - I hope you were well paid. You might have even liked it. So I apologies for my limited mind. A lot of people seemed to like it too. Look at the comments. Oh well...&lt;br /&gt;&lt;br /&gt;Wish to know - what is remotely redeeming in a story about Mr Fox the husband, the father, the citizen, the ...whatever. #EOF</t>
  </si>
  <si>
    <t>If you make it through the opening credits, this may be your type of movie. From the first screen image of a woman holding her hands up to her face with white sheets blowing in the background one recalls a pretentious perfume commercial. It's all downhill from there.&lt;br /&gt;&lt;br /&gt;The lead actress is basically a block of wood who uses her computer to reach into the past, and reconstruct the memories of photographs, to talk history's overlooked genius, Ada, who conceived the first computer language in the 1800s.&lt;br /&gt;&lt;br /&gt;The low budget graphics would be forgivable if they were interesting, or even somewhat integral to the script.&lt;br /&gt;&lt;br /&gt;Poor Tilda Swinton is wasted. #EOF</t>
  </si>
  <si>
    <t>Amicus made close to a good half dozen of these horror anthologies in the 70's, and this, from leading horror scribe Robert Bloch, is one of their best efforts. There are four stories, all worthwhile, but two -- "Sweets For The Sweet" and "Method For Murder" -- distinguish themselves as highly effective journeys into fear.&lt;br /&gt;&lt;br /&gt;In "Sweets", Christopher Lee plays an impatient widower whose lovely daughter (Chloe Franks) becomes resentful of his neglect and brutish intolerance, so she sculpts a voodoo doll with which she expresses her distaste for his methods. Franks is a beautiful figure of mischievous evil and delivers one of the greatest child performances in a horror film since Martin Stephens in "The Innocents". This installment is directed with great subtlety and the final outrage, occurring off-screen, is a moment of purest horror.&lt;br /&gt;&lt;br /&gt;"Method of Murder" is about a horror novelist (Denholm Elliott) who is menaced by one of his own creations, the creepy Dominic. This episode is striking for its simplicity and stark terror. Dominic may or may not be real, so director Peter Duffell has a great time playing with our expectations. The brief shots of Dominic reflected in a pond or seen as a fleeting phantasm in a meadow are truly haunting.&lt;br /&gt;&lt;br /&gt;The original poster art, featuring a skeletal figure clasping a tray holding Peter Cushing's severed head, was a rich enticement for punters fixed on fear. #EOF</t>
  </si>
  <si>
    <t>If Saura hadn't done anything like this before, Iberia would be a milestone. Now it still deserves inclusion to honor a great director and a great cinematic conservator of Spanish culture, but he has done a lot like this before, and though we can applaud the riches he has given us, we have to pick and choose favorites and high points among similar films which include Blood Wedding (1981), Carmen (1983), El Amore Brujo (1986), Sevillanas (1992), SalomÃ© (2002) and Tango (1998). I would choose Saura's 1995 Flamenco as his most unique and potent cultural document, next to which Iberia pales.&lt;br /&gt;&lt;br /&gt;Iberia is conceived as a series of interpretations of the music of Isaac Manuel Francisco AlbÃ©niz (1860-1909) and in particular his "Iberia" suite for piano. Isaac AlbÃ©niz was a great contributor to the externalization of Spanish musical culture -- its re-formatting for a non-Spanish audience. He moved to France in his early thirties and was influenced by French composers. His "Iberia" suite is an imaginative synthesis of Spanish folk music with the styles of Liszt, Dukas and d'Indy. He traveled around performing his compositions, which are a kind of beautiful standardization of Spanish rhythms and melodies, not as homogenized as Ravel's Bolero but moving in that direction. Naturally, the Spanish have repossessed AlbÃ©niz, and in Iberia, the performers reinterpret his compositions in terms of various more ethnic and regional dances and styles. But the source is a tamed and diluted form of Spanish musical and dance culture compared to the echt Spanishness of pure flamenco. Flamenco, coming out of the region of Andalusia, is a deeply felt amalgam of gitane, Hispano-Arabic, and Jewish cultures. Iberia simply is the peninsula comprising Spain, Portugal, Andorra and Gibraltar; the very concept is more diluted. &lt;br /&gt;&lt;br /&gt;Saura's Flamenco is an unstoppably intense ethnic mix of music, singing, dancing and that peacock manner of noble preening that is the essence of Spanish style, the way a man and a woman carries himself or herself with pride verging on arrogance and elegance and panache -- even bullfights and the moves of the torero are full of it -- in a series of electric sequences without introduction or conclusion; they just are. Saura always emphasized the staginess of his collaborations with choreographer Antonio Gades and other artists. In his 1995 Flamenco he dropped any pretense of a story and simply has singers, musicians, and dancers move on and off a big sound stage with nice lighting and screens, flats, and mirrors arranged by cinematographer Vittorio Storaro, another of the Spanish filmmaker's important collaborators. The beginnings and endings of sequences in Flamenco are often rough, but atmospheric, marked only by the rumble and rustle of shuffling feet and a mixture of voices. Sometimes the film keeps feeding when a performance is over and you see the dancer bend over, sigh, or laugh; or somebody just unexpectedly says something. In Flamenco more than any of Saura's other musical films it's the rapt, intense interaction of singers and dancers and rhythmically clapping participant observers shouting impulsive olÃ©'s that is the "story" and creates the magic. Because Saura has truly made magic, and perhaps best so when he dropped any sort of conventional story.&lt;br /&gt;&lt;br /&gt;Iberia is in a similar style to some of Saura's purest musical films: no narration, no dialogue, only brief titles to indicate the type of song or the region, beginning with a pianist playing Albeniz's music and gradually moving to a series of dance sequences and a little singing. In flamenco music, the fundamental element is the unaccompanied voice, and that voice is the most unmistakable and unique contribution to world music. It relates to other songs in other ethnicities, but nothing quite equals its raw raucous unique ugly-beautiful cry that defies you to do anything but listen to it with the closest attention. Then comes the clapping and the foot stomping, and then the dancing, combined with the other elements. There is only one flamenco song in Iberia. If you love Saura's Flamenco, you'll want to see Iberia, but you'll be a bit disappointed. The style is there; some of the great voices and dancing and music are there. But Iberia's source and conception doom it to a lesser degree of power and make it a less rich and intense cultural experience. #EOF</t>
  </si>
  <si>
    <t>This movie feels so EMPTY. IN every scene in the movie the maximum number of actors on the screen is like 10. Because everything was shot in front of a blue screen there are never really any extras and the movie just feels weird.&lt;br /&gt;&lt;br /&gt;The ACTING was HORRIBLE! It's so obvious this was in front of a blue screen because all of the action scenes you can see the actor/actress wondering around half running when they should be running for their lives.. Looking at the floor for their marks...&lt;br /&gt;&lt;br /&gt;Spoilers: Also you'll find yourself banging your head watching the movie. At one point at Sky Captain's home base they have like 100 planes sitting on the airstrip. They have advanced warning an attack is coming... So what do they do? nothing. All of the planes get blown up and yet again the ONLY person fighting back is the Sky Captain...&lt;br /&gt;&lt;br /&gt;THE ENTIRE world is under attack and he's the ONLY person ever fighting back. At the very end of the movie you see hundreds of plains taking off finally... but what do they do? Nothing... the movie is over... #EOF</t>
  </si>
  <si>
    <t>For a fan series, I must admit that Hidden Frontier is not at all that bad. But, reviewing this series can not be based on whether it is a fan series or not. The initiative in itself is commendable. The creativity as well. I reckon these are people with ordinary jobs, and a big enthusiastic heart for Star Trek. But, doing all this work. Pulling all these resources. Taking all this time, and still all those flaws.&lt;br /&gt;&lt;br /&gt;First of all the acting, and the lines are awful. For most. The dialogs belongs in a 70's military show, not in Star Trek. The captain (Mr Squinty) looks like he is about to burst into laughter anytime. And most characters are just reading their lines. The directors should be aware of the fact that "retake" is not just a word in the dictionary. But I also guess that the series are made in the manner of "Two Takes Frakes", who directed many of the TNG episodes and movies Also, I could not help but think that most of the actors are typical Trekkies. Without going any deeper into that assumption.&lt;br /&gt;&lt;br /&gt;My biggest concern regarding the whole project, is the quality of the releases. When they first decided to spend so much time, and resources on this series - why didn't they make it available in decent quality? Using the quick time format, with low low resolution is a waste of talent. Even the "higres" episodes is considered bad quality compared to the standard quality series are released in. Using Xvid codec, with a larger resolution and file size would have improved the experience massively. If band with problems was the issue, setting up a torrent tracker would have solved that.&lt;br /&gt;&lt;br /&gt;Let's hope the crew decides to brush the series up, and perhaps release it on DVD, giving it the quality the project deserves. #EOF</t>
  </si>
  <si>
    <t>There are so many stupid moments in 'Tower of Death'/'Game of Death 2' that you really wonder if it's a spoof. At times, it felt like I was watching a sequel to Kung Pow rather than a Bruce Lee film.&lt;br /&gt;&lt;br /&gt;To be honest, this film has bugger all to do with 'Game of Death'. If anything, it's more a sequel/remake of 'Enter the Dragon', incorporating many elements of that film - particularly the actual footage. Bruce Lee's character Billy Lo (apparently) investigates the sudden death of his friend and encounters a piece of film that was left with the man's daughter. When the body is stolen during the funeral (!), Billy is also killed and it's up to his wayward brother to avenge both men's deaths.&lt;br /&gt;&lt;br /&gt;Tong Long stars as brother Bobby Lo and doesn't really have the sort of charisma to carry the film. His fighting abilities are very good however. Bruce Lee obviously turns up thanks to (no longer) deleted footage simply to cash-in on the legacy. Saying that, on the whole, the footage is actually edited-in better than in 'Game of Death' but it doesn't stop the film from being a mess.&lt;br /&gt;&lt;br /&gt;OK, so the fights are actually very entertaining (dare I say mind-blowing) and make the film at least watchable. But there are so many daft elements to this film that it really tests your patience. First off, there's the supposed villain who lives on his palatial estate... or is that mental institution? Seriously, the nutter eats raw venison, drinks deer's blood, carries a monkey on his shoulder and owns some peacocks and lions (?!). This attempt to make him look tough and intelligent just makes you feel sorry for him - you half expect someone to escort him back to his room.&lt;br /&gt;&lt;br /&gt;In fact, this middle section is awful and when the scene involving a naked hooker and a lion suit arrived I turned it off. However, I did finish the film and was kind of glad I did because the fight scene towards the end (much like 'GOD') was the whole reason for watching. While the story is an embarrassment, the action is very good and contains excellent choreography.&lt;br /&gt;&lt;br /&gt;But even the finale disappoints if the premise was anything to go by. What we were told was that the 'Tower of Death' was a pagoda that was upside down and underground. This sounded great, like a twist on Bruce Lee's original idea with different styles of fighting on each level. Could this be the 'Game of Death' that was originally planned? No! The film should have been named "Generator Room of Death" because thats as far as the tower goes. Of yes, there were indeed one or two 'different' styles... there were foil clad grunts, leopard-skinned henchman and stupid monk. It's as though Enter the Dragon had never been made, with the plot being a poor imitation.&lt;br /&gt;&lt;br /&gt;Worth watching once for the fast paced fight scenes, but so stupid sometimes that it hurts. If this was intended, then fine. Thumbs up, however, for recreating that projector room scene from 'Enter The Dragon'. #EOF</t>
  </si>
  <si>
    <t>One of several musicals about sailors on leave, it is the usual sailor meets girl, complications ensue, sorted out happily kind of plot. It proceeds along smoothly enough but it does drag in places too. The dialogue is not as zippy as 'Top Hat' for example and Randolph Scott seems out of place.&lt;br /&gt;&lt;br /&gt;There are compensations. It has some of Irving Berlin's choicest songs including 'Let Yourself Go', 'I'm Putting all My Eggs in One Basket' and 'Let's Face the Music and Dance'. It has Fred and Ginger who when they are dancing take any film into heavenly heights and they don't disappoint here. They do a snappy tap dance, a knockabout comic dance and a swirling graceful dance, all in the same film! Great versatility and artistry.&lt;br /&gt;&lt;br /&gt;It also has Harriet Hilliard who is rather good in her role. She had a varied career, becoming the more famous Harriet Nelson with Ozzie. Here she is touching without being sentimental.Her two songs are simply and effectively delivered. She makes a good contrast with Ginger but you can believe they are sisters in the film. &lt;br /&gt;&lt;br /&gt;More tightening up have made the film even better. Pretty good though. #EOF</t>
  </si>
  <si>
    <t>I'm a big fan of the true crime genre, but I couldn't sit through this putrid piece. It was almost as if Dahmer was intended as erotica, down to the porn-flic soundtrack. There was no look at what made Dahmer tick, no exploration of who his victims were. Nothing but "Look at how creepy this guy is." And I have to give the filmmakers this much -- their Dahmer is the creepiest thing ever to disgrace the screen. #EOF</t>
  </si>
  <si>
    <t>As a fan of Eric Rohmer's studies of the contemporary war between the sexes, I was very eager to see "The Lady and The Duke (L'Anglaise et le duc)" for how he would treat men and women during a real war, the French Revolution. &lt;br /&gt;&lt;br /&gt;The film looks beautiful, with each scene designed as a period painting, like a tableaux vivant. And I expected much talking, as that's Rohmer's style. But maybe Rohmer was restrained by basing the screenplay on a real woman's writings is why this mostly felt like a docudrama version of "The Scarlet Pimpernel."&lt;br /&gt;&lt;br /&gt;As awful as the excesses of Robespierre et al, how about some recognition that the French aristocrats were spoiled brats? I kept humming to myself: "Marat, we're poor/and the poor stay poor;" you could also pick a tune from "Les Miz."&lt;br /&gt;&lt;br /&gt;I wasn't all that sympathetic as the central figure has to go back and forth between her city home and country manor to stay ahead of the Revolution. At one point her maid claims the pantry is bare but sure manages to lay out a fine repast. I simply didn't understand her, an English sympathizer who alternately rejects and defends her former lover and patron as he and the Revolution keep shifting political focus; I think I was supposed to sympathize with her consistency more than their political machinations, like a character out of "The Scarlet Pimpernel." Hey, the only reason she didn't go back home was her disgrace after an affair and child with the Prince of Wales or somebody. &lt;br /&gt;&lt;br /&gt;Usually in a revolutionary period there's some groundswell of change going on in relations between men and women, but I saw none here. I once went to a Herbert Marcuse lecture that concluded with a lengthy Q &amp; A; the last question, from an audience member far older than the rest of us acolytes, heck she had gray hair, was "Why are revolutionaries so grim?" She was hooted at and Marcuse didn't deign to respond to it seriously -- but it's the only thing of substance I remember from the whole evening. Rohmer demonstrates that counter-revolutionaries are also grim and didactic.&lt;br /&gt;&lt;br /&gt;(originally written 8/11/2002) #EOF</t>
  </si>
  <si>
    <t>Quite one of the worst films I have ever seen. Terrible acting, laughable 'action' (it's clear that the cars are travelling slowly), atrocious script, hideously unsatisfying ending and incompetent direction make a hash of a movie. We know Judge Reinhold is a fine actor, but he should be ashamed of this detritus. There is no great tension within the car and, when the characters stumble upon moments of hope, they laugh like inane banshees for some reason, even 'high five-ing' when they see the bridge lowered!&lt;br /&gt;&lt;br /&gt;Also, the chain of events that lead these people to share the same car strains credibility. Apparently based on true events, though? If that's the case, truth is evidently stranger than fiction! Unfortunate then, that it was portrayed in such an inept manner. #EOF</t>
  </si>
  <si>
    <t>I just want to start by saying this is the first review of a film I have done on the net. I felt the need to warn people about this film because it truly is one of the worst films I have ever seen. After reading interviews with the director he says he respects constructive criticism and so i will try to avoid bashing the film just for the sake of it and offer my opinions as to why i found it to be so catastrophically terrible.&lt;br /&gt;&lt;br /&gt;1. The actors. I know the budget may not have allowed for great thespians but with Nicholson working in the industry for over ten years surely he knew some actors who were at least average.&lt;br /&gt;&lt;br /&gt;2. The incredibly lame make up and special effects. Once again budget obviously interfered with what was originally intended but after working in make up for so many years there is really no excuse.&lt;br /&gt;&lt;br /&gt;3. The obvious similarities to Hostel. Whilst not being exactly a rip off it sure does try to cash in on the former films success. Only problem is Roth knew where he was going and exactly how to get there...&lt;br /&gt;&lt;br /&gt;4. The music. Not at all creepy or haunting not even sickening just plain annoying.&lt;br /&gt;&lt;br /&gt;5. The script in general. All dialogue was forced and terrible! Also the sub plots about the theatre and the guy who comes in to save them were weak as and almost like an afterthought.&lt;br /&gt;&lt;br /&gt;6. The editing. WTF. How jarring, and not in a good way. nuf said.&lt;br /&gt;&lt;br /&gt;Seriously I would like to hear the director's thoughts on my post (he no doubt frequents his pages on IMDb.) cause buddy... what were you thinking. Surely at some point during either the shooting or editing you realised what a turkey yolu had on your hands... Sorry I don't want to be harsh but you must have more talent than this i hope your next feature that gutterballs movie or wahtever is better, hopefully practice makes progress.&lt;br /&gt;&lt;br /&gt;But in the mean time avoid this like the plague. I want my 81 mins back with interest. (At least I didn't pay to watch it.) #EOF</t>
  </si>
  <si>
    <t>Buck's role as The Kahn brings to mind Bob Barker (of The Price is right) running a country the same way he runs his show. But there's lots more to chuckle and snort through in this turkey. Kurt Thomas as the baby-faced "hero" displays some considerable acrobatic skills, but not a whit of acting talent whatsoever. There's a few spooky moments (in the Village of Crazies, mostly), and some mildly impressive martial arts sequences. But any given "Ninja" movie will give you much more entertainment, and you won't feel as guilty about laughing. #EOF</t>
  </si>
  <si>
    <t>A true dark noir movie and a very graphic film, nice storyline of a man pursuing redemption, that may have just left it all too late. Visually there are some really nice scenes artistically amazing as to what can be done with a minimal budget. Full marks to Gareth Maxwell Roberts and team, I look forward to the next project with new ideas although hopefully more British actors would be great. Lisa Ray looked lovely not seen her before and hope to see her again in the future. Subject all interesting Sex,Drugs and Violence. Bring it on. I would definitely say to rent this one and check it out if you're in the mood for a semi moody noir. #EOF</t>
  </si>
  <si>
    <t>I knew it would be, but I gave it a rent for some laughs and maybe some mindless fun. Anyone whose read a few of my reviews can see that I'm pretty easy to please. I really didn't think I'd end up feeling this negatively towards it.&lt;br /&gt;&lt;br /&gt;The plot is about an ancient army of dragons lead by a huge serpent that will destroy the world unless some chosen heroes who inherited the responsibility canÂ… become one withÂ… a good dragonÂ… or somethingÂ… I don't know. It was so stupid, I didn't bother to put much effort into retaining it.&lt;br /&gt;&lt;br /&gt;It features a really dumb story full of ridiculous moments and goofy concepts. So many of the events just felt totally random and sudden.&lt;br /&gt;&lt;br /&gt;I assume there was studio interference or something because the biggest problem I have with the movie is the fact that the story seems like it's trying to be so grand and epic, yet everything happens so fast and goes by so quickly. I feel like I've just been hit with a million plot points and action sequences in one big ball. The film is like a punch in the face. It doesn't take much time at all to establish characters or drama. Imagine the "Lord of the Rings" trilogy in 90 minutesÂ… You could have most of the epic battle sequences, but there would be absolutely no buildup and you'd hardly care about the outcome of those battles. That was the case with Dragon WarsÂ… 90 minutes of me not giving a crap, waiting for it to be over.&lt;br /&gt;&lt;br /&gt;Fantastic CGI with some okay directing, but horrible acting, speedy pacing, and dumb story made this very hard to enjoy on any grounds. I probably would have loved it when I was 6. #EOF</t>
  </si>
  <si>
    <t>This is an amazing movie from 1936. Although the first hour isn't very interesting (for the modern viewer), the stylish vision of the year 2036 that comes afterwords makes up for it. However, don't plan on being able to understand all of the dialog - the sound quality and accents (it's American - but "1930s" American) make it difficult.&lt;br /&gt;&lt;br /&gt;Basically, the story is a sweeping 100 year look at a fictional US town called "Everytown". It spans from 1936, when a war is on the horizon, to 2036, when technology leaps forward and creates its own problems.&lt;br /&gt;&lt;br /&gt;The first one hour is a bit slow - although it's tough to tell what audiences back then would have thought. The events, suspense and visuals are pretty low-key in today's terms. However, when it gets to the future, it's just plain fun to watch. The large sets and retro sci-fi look of everything is hard to beat.&lt;br /&gt;&lt;br /&gt;Unless you have great listening abilities, this movie is hard to listen to. I think I understood only 80% of the dialog. It could use closed-captioning.&lt;br /&gt;&lt;br /&gt;If you're a sci-fi fan, this is one of the genre's classics and is a must see (well, at least after the first hour). For the average viewer, wait until there's a closed caption version and then watch it if you're comfortable with movies of this time period. #EOF</t>
  </si>
  <si>
    <t>When John Wayne filmed his Alamo story he had built a complete Alamo set in the town of Brackettsville, Texas which is still there and quite the tourist attraction. As long as that stands, we will have a set for future Alamo interpretations for the screen. One such with Dennis Quaid and Billy Bob Thornton was done in this century.&lt;br /&gt;&lt;br /&gt;But I would say The Alamo: Thirteen Days To Glory is the best Alamo story filmed I've seen. John Wayne's film is a good one if over-hyped, but it's a John Wayne film with the story redone to fill parameters of screen character of John Wayne. Brian Keith plays Davy Crockett here and gives a fine interpretation of the rollicking frontier character he was.&lt;br /&gt;&lt;br /&gt;It's a lot closer to Professor Lon Tinkle's book on The Alamo than the Wayne film was and having read the book years ago I can attest to that. Tinkle's book is listed as the source in both films, but Tinkle who was alive back then when the Wayne film was done and he was not pleased with the result.&lt;br /&gt;&lt;br /&gt;Alec Baldwin was around the right age for young William Barrett Travis, the idealistic freedom fighter who incidentally was a slave owner. Back in the day no one saw the ironic contradiction in that. One thing that was not explored and hasn't been was Travis's hyperactive sex drive. He was the Casanova of the Southwest, he even kept a salacious diary of his libidinal conquests.&lt;br /&gt;&lt;br /&gt;But the man who always gets the whitewash is Jim Bowie, played here by James Arness. He was a hero at the Alamo to be sure, but his career before the Alamo was that of a scoundrel. He was a smuggler, a slave trader, an all around con man selling land he had questionable title to. But his heroic death certainly redeemed him. No hint of that is in Arness's portrayal nor any others I've seen of Bowie on the screen. And of course he did design the Bowie knife, done to his specifications. That man needed such a weapon.&lt;br /&gt;&lt;br /&gt;However the main asset that The Alamo: Thirteen Days To Glory has is a full blown portrayal of Antonio De Lopez De Santa Anna, the president of Mexico who comes up personally to put down the rebellion stirred up by the North Americans who've come to settle in Texas at Mexican invitation. Unfortunately those Americans came with some pre-conceived notions about liberty that just hadn't made it that far south, at least liberty for white people. Raul Julia plays Santa Anna who remains an even more controversial figure in Mexican history. He was also quite the scoundrel, but he was the best Mexico produced until a genuine reformer named Benito Juarez came along.&lt;br /&gt;&lt;br /&gt;This film was the farewell performance of Lorne Greene who appears briefly as General Sam Houston. Greene's not quite my conception of Houston, he really was way too old for the part, Houston was in his early forties in 1836, he was not yet the patriarch of Texas. But within the limits imposed on him, Greene does a fine job.&lt;br /&gt;&lt;br /&gt;For a romantic telling of The Alamo tale by all means see John Wayne's version, but for historical content I recommend this film highly. #EOF</t>
  </si>
  <si>
    <t>I read the novel 'Jane Eyre' for the first time back in 1986. It was round that time that I saw the BBC-version with Timothy Dalton and Zelah Clarke. It was an excellent version and very much like the book. Years later, I laid eyes on this version and was horrified. William Hurt is totally miscast as Mr Rochester. Mr Rochester is a passionate character, where as William Hurt portrays him as a block of ice. The same goes for Charlotte Gainsborough. It was like watching two zombies together. This is story about love and passion, but I couldn't see it in this version. No, back to the BBC-version. A wonderful time is guaranteed. #EOF</t>
  </si>
  <si>
    <t>If you watched this movie you know why I said "Jesus, Jesus, Jesus". Hehehe!!! Every time they said "Jesus, Jesus, Jesus"... I laughed thinking "Jesus, Jesus, Jesus, why did I rent this movie"? I cannot believe how Oscar winners like Freeman and Spacey appeared here in the background while Timberlake and LL Cool J grabbed the screen. WTF is Timberlake? Dreaful acting! I think someone like Joshua Jackson could have done a much better job! This job was perfect for Joshua Jackson and believe me I am not a big fun of him... but I really prefer an actor, not this android called Timberlake. And his girlfriend was shallow, hollow and annoying as hell. I was happy when they both were popped in the street.&lt;br /&gt;&lt;br /&gt;The story was OK and I think Dylan Mc Dermott did his bad guy role very well. The movie was entertaining but I think Timberlake ruined it all. It would have been much enjoyable without him.&lt;br /&gt;&lt;br /&gt;By the way, the music was OK, but suddenly every time the music appeared the movie turned into a MTV video clip with flashes, low motion and things like that. Something misplaced for this cops movie I thought. Maybe they wanted to make a MTV video clip for Timberlake. #EOF</t>
  </si>
  <si>
    <t>Fever Pitch is a sweet and charming addition to the small genre of sports romances as date movies or movies a son could be willing to go to with his mother (though the guys in the audience got noticeably restless during the romantic scenes).&lt;br /&gt;&lt;br /&gt;I have lived through a milder version of such a story, as my first exposure to baseball was dating my husband the spring after the Mets first World Series win and then I watched the Mets clinch their next one because I was the one still up in the wee hours with our two little sons, who have grown up to teach me more about baseball through our local neighborhood National League team's other heartbreaking failures to win it again (and it was me who took our older son to his only Fenway Park game as I caught a bit of Red Sox fever as a graduate student in Boston).&lt;br /&gt;&lt;br /&gt;So compared to reality, the script believably creates two people with actual jobs. It is particularly impressive that Drew Barrymore's character is a substantive workaholic who has anti-Barbie skills, though she pretty much only visits with her three bland girlfriends during gym workouts that allow for much jiggling and the minor side stories with her parents don't completely work.&lt;br /&gt;&lt;br /&gt;It is even set up credibly how she meets Jimmy Fallon's math teacher and how she falls for his "winter guy" -- though it's surprising that his Red Sox paraphernalia filled apartment didn't tip her off to his Jekyll-and-Hyde "summer guy." Their relationship crisis during the baseball season is also played out in a refreshingly grown-up way, from efforts at compromise to her frank challenges to him, centered around that they are both facing thirty and single. Fallon surprisingly rises to his character's gradual emotional maturity.&lt;br /&gt;&lt;br /&gt;While the ending borrows heavily from O. Henry, the script writers did a yeoman job of quickly incorporating the Sox's incredible 2004 season into a revised story line (with lots of cooperation from the Red Sox organization for filming at the stadium).&lt;br /&gt;&lt;br /&gt;The script goes out of its way to explain why Fallon doesn't have a Boston accent, as an immigrant from New Jersey, but that doesn't explain why his motley friends don't. The most authentic sounding Boston sounds come from most of his "summer family" of other season ticket holders, who kindly kibitz the basics of Sox lore to neophyte Barrymore (and any such audience members).&lt;br /&gt;&lt;br /&gt;The song selection includes many Red Sox fans' favorites, from the opening notes of the classic "Dirty Water," though most are held to be heard over the closing credits as if you are listening to local radio and are worth sitting through to hear. #EOF</t>
  </si>
  <si>
    <t>Have you ever heard the saying that people "telegraph their intentions?" Well in this movie, the characters' actions do more than telegraph future plans -- they show up at your house drunk and buffet you about the head. This could be forgiven if the setting had been used better, or if the characters were more charismatic or nuanced. Embeth Davidtz's character is not mysterious, just wooden, and Kenneth Branagh doesn't succeed in conveying the brash charm his character probably was written to have.&lt;br /&gt;&lt;br /&gt;The bottom line: obvious plot, one-note performances, unlikeable characters, and grotesque "Southern" accents employed by British actors. #EOF</t>
  </si>
  <si>
    <t>The master of movie spectacle Cecil B. De Mille goes West. Using three legends of the old west as its protagonists (they probably never met),Gary Cooper is portraying Wild Bill Hickock,James Ellison as Buffalo Bill and Jean Arthur does make a nice Calamity Jane. The story serves only for De Mille to hang some marvelous action sequences on, like the big Indian attack.Scenes like that are extremely well done.If you don't mind the somewhat over-the-top performances of the cast this is an very entertaining western.Look out for a very young Anthony Quinn essaying the role of an Indian brave who participated at the battle of Little Big Horn.This part got him at least noticed in Hollywood. #EOF</t>
  </si>
  <si>
    <t>I watched this movie every chance I got, back in the Seventies when it came out on cable. It was my introduction to Harlem, which has fascinated me (and Bill Clinton) ever since. I was still very young, and the movie made a big impression on me. It was great to see a movie about other young girls growing up, trying to decide whom they wanted to be, and making some bad choices as well as good ones. I was dazzled by Lonette McKee's beauty, the great dresses they eventually got to wear, and the snappy dialogue. As someone being raised by a single mother as well, I could really identify with these girls and their lives. It's funny, these characters seem almost more real to me than Beyonce Knowles! #EOF</t>
  </si>
  <si>
    <t>Joan Fontaine here is entirely convincing as an amoral beauty who is entirely incapable of feeling love for anyone but herself. Her husband (Richard Ney) has lost all his money through a combination of his foolhardiness and her extravagance, and they are reduced to living in a tiny room, with little or no prospects. They continue to put on the most amazing clothes and go out and socialize as if nothing were wrong. He is a charming, feckless, but wholly amiable fellow. However, Fontaine decides he has to go, as he has outlived his usefulness. So she resolves to poison him when she realizes he does not want to divorce her, so that she can move on. She has meanwhile had a lover (Patric Knowles) whom she decides to drop because he is not rich either. She meets the aging Herbert Marshall, who has a yacht with all the trimmings and more money than even Fontaine could figure out how to spend. She targets him and decides he will do nicely. He is all too eager to be eaten up by the young beauty. He certainly isn't very exciting, and has about as much sex appeal as yesterday's omelette. But Fontaine is one of those gals who has eyes only for money, and the man standing between her and it is transparent, so that she doesn't even notice or care what he looks like, she looks through him and sees what she really wants and goes for it. She proceeds to poison her husband, and dispatches him very neatly and satisfactorily, so that everything is going well. But as always happens in the movies, and sometimes even in life, some unexpected things begin to go wrong, and the tension rises appreciably, so that Fontaine begins to sweat. Fontaine is particularly good at looking wicked and terrified, and as the net begins to close in on her, her rising sense of desperation is palpable and has us on the edges of our seats. Hysteria and fear take over from cool calculation and cunning. But she finds a fall guy for her crime in the person of her cast off lover, who is an innocent victim of her scheme to set him up. He is condemned to death for murder, because the husband's death by poison came to light unexpectedly. But Sir Cedric Hardwicke, playing a grimly determined Scotland yard inspector, thinks there may be something amiss, and begins to doubt the story and suspect Fontaine. He closes in on her, and some of the scenes as this happens are inspired portrayals of the wildest panic. But will the innocent man's life be saved before he is executed? Will Fontaine worm her way out of this one? Will Herbert Marshall protect her to safeguard his infatuation? This film is expertly directed by Sam Wood, and the film is a really superb suspense thriller which I suppose qualifies very well for the description of a superior film noir. #EOF</t>
  </si>
  <si>
    <t>After a lively if predictable opening bank-heist scene, 'Set It Off' plummets straight into the gutter and continues to sink. This is a movie that deals in nasty, threadbare stereotypes instead of characters, preposterous manipulation instead of coherent plotting, and a hideous cocktail of cloying sentimentality and gratuitous violence instead of thought, wit or feeling. In short, it's no different from 90% of Hollywood product. But it's the racial angle that makes 'Set It Off' a particularly saddening example of contemporary film-making. Posing as a celebration of 'sistahood', the film is actually a celebration of the most virulent forms of denigrating Afican-American 'gangsta' stereotype. The gimmick this time is that the gangstas are wearing drag. Not only does the film suggest that gangsterism is a default identity for all African Americans strapped for cash or feeling a bit hassled by the Man, it presents its sistas as shallow materialists who prize money and bling above all else. Worse, 'Set It Off' exploits the theme of racial discrimination and disadvantage simply as a device to prop up its feeble plot structure. Serious race-related social issues are wheeled on in contrived and opportunistic fashion in order to justify armed robbery, then they're ditched as soon as the film has to produce the inevitably conventional ending in which crime is punished, the LAPD turns out to be a bunch of caring, guilt-ridden liberals (tell that to Rodney King), and aspirational 'good' sista, Jada Pinkett Smith, follows the path of upward mobility out of the 'hood and into a world of middle-class self-indulgence opened up for her by her buppie bank-manager boyfriend. 'Set It Off' illustrates the abysmal state of the contemporary blaxploitation film, pandering to mindless gangsta stereotypes and pretending to celebrate life in the 'hood while all the time despising it. While the likes of 'Shaft' and 'Superfly' in the 1970s might have peddled stereotypes and rehashed well-worn plots, they had a freshness, an energy and an innocence that struck a chord with audiences of all races and still makes them fun to watch. 'Set It Off' wouldn't be worth getting angry over if wasn't a symptom of the tragic decline and ghettoisation of African-American film-making since the promising breakthrough days of the early 1990s. #EOF</t>
  </si>
  <si>
    <t>***One Out of Ten Stars*** &lt;br /&gt;&lt;br /&gt;Because if it was, it gets an F. Holy Mother Mary of God was this bad. I mean, I gave it every reasonable accommodation considering it was a straight to video film, but it let me down at every turn. Like so many other B movies, the basic storyline was decent and the filmmakers seemed to have a reasonable level of resources, but the execution was ridiculous. It's a shame they attached the good name of Halloween to this fiasco.&lt;br /&gt;&lt;br /&gt;The basic premise surrounds some frat douche bags hosting their annual Halloween haunted house fund raiser, when a satanic spell book shows up out of nowhere and hurls the frat boys into a living hell. Well that's the idea anyway, but instead most of the film is devoted to displaying these frat boy's relationship escapades, abound with an outrageous lesbian subplot. Very little of the actual story is devoted to Halloween or the mysterious spell book. It actually makes me mad that the film makers thought they could get away with making such dribble. &lt;br /&gt;&lt;br /&gt;The film is essentially about frat boy relationships. This IS NOT what the movie is billed as. I'm tempted to track down the producers and at the very least threaten them with bodily harm. The acting is about as bad as it gets, it's atrocious! The script is unintentionally funny. The cinematography is just plain lazy. The whole film is amateur night. This movie actually makes the SyFy channel movie productions look like masterpieces.&lt;br /&gt;&lt;br /&gt;The last half hour of the film felt like the film makers realized they weren't producing a soap opera and had to throw in some sort of horror sequences. The evil spell book finally comes into play and turns everyone in the haunted house into the character their dressed up as. I almost feel like crying as I write this review. Wow! I mean wow! This thing was an undecipherable chopped up disaster. #EOF</t>
  </si>
  <si>
    <t>It's a gentle, easy-going 1950s comedy. Kim Novak belongs to a coven of witches in Manhattan. She puts a spell on neighbor Jimmy Stewart out of boredom but eventually falls in love with him, losing her powers. See, witches are permitted to have "hot blood" but not love. Elsa Lanchester is Novak's aunt, also a witch. Jack Lemmon is her brother, ditto. Hermione Gingold is the chief witch, and Ernie Kovacks is Sidney Redlich, an author who specializes in writing about witches.&lt;br /&gt;&lt;br /&gt;I described it as a 1950s comedy because it could hardly be mistaken for anything else. Everything is so smooth and polished, from the set decoration, through wardrobe and plot, to the performances and direction. Take the character of Ernie Kovacks. He's referred to as "a drunk and a nut." And here's how the movie demonstrates these traits. He asks for a second drink, and, though he always wears a jacket and tie like the other gentlemen, his hair is a bit long and tousled. That's a strictly 1950s version of a drunk and a nut. Nothing is out of place; everything is tidy and free of dust. The soles of Jimmy Stewart's shoes are barely scuffed.&lt;br /&gt;&lt;br /&gt;And the Zodiac Club, where the witches hang out. It's called "a low dive." Yet it's a clean, dark place with polite waiters, a quintet of musicians, neatly dressed clientÃ¨le, and potted plants against bare brick walls. That is not my idea or yours of a "low dive" -- not even for Greenwich Village in 1958. My idea of a dive in Greenwich Village is Julius's or The White Horse Tavern or The San Remo or The Swing Rendezvous, a now defunct lesbian hangout. The Zodiac Club is a high dive compared to these.&lt;br /&gt;&lt;br /&gt;The kookiness we always hear about is muted by today's standards. I mean, Kim Novak is odd because she runs around her apartment in her bare feet. And she wears a lot of black clothes like the Beatniks of the period did.&lt;br /&gt;&lt;br /&gt;But never mind all that. It's an enjoyable romantic comedy. Kim Novak is effective as Gillian, who runs a primitive art shop for the uptrodden. She has a strange beauty, bulky and ethereal at the same time. She glides rather than walks, a wispy presence. Her eyebrows seem drawn with a set of plastic French curves. And Jimmy Stewart is quite good as the bewildered and bewitched victim. In the 1930s he usually played in light roles. In the postwar years and for much of the 1950s he was the tortured protagonist, but here he puts his early experience in comedy to good use. Who could resist laughing when Hermione Gingold forces him to wear a shawl and drink a hideous concoction of putrid fluid in order to cure him of Novak's spell? It's good to see him as a stooge instead of the angry and indignant man of principle he was in danger of becoming. Richard Quine directs the movie quietly, without fireworks or special effects, and does some interesting things that the play couldn't have had. Note the scene in which Novak casts the spell over Stewart, when the Siamese cat's face and ears seem to merge with Novak's startling eyes.&lt;br /&gt;&lt;br /&gt;Ernie Kovacks in the 1950s was a well-known television personality. There was never anything quite like The Ernie Kovacks Show before -- or after. It brings the word "surrealism" to mind. He could stage five minutes worth of wordless and indescribable tricks in an unpopulated room with only Bartok's Concerto for Orchestra as background. And he did an unimpeachable sketch using the character of Percy Dovetail, an effete poet. The credits kind of skip over The Condoli Brothers but that's rather casual because these two guys -- Pete and Conte -- were virtuoso trumpeters with independent careers in jazz ensembles. Conte was later a member of Doc Severison's band on Johnny Carson's Late Show.&lt;br /&gt;&lt;br /&gt;The third act kind of bogs down a little and becomes more "romantic" than "comedy". But it's never dull. The whole film rolls along as neatly as Van Druten's play and the kids will probably get a kick out of it too. #EOF</t>
  </si>
  <si>
    <t>i'm being generous giving this movie 2 stars. the line about "have you even seen the wizard of oz" was the best part for me! with terrible writing and acting like displayed in this movie it's no wonder so many are taken in by worthless tv reality shows. do yourself a favor and get out of the house and hit a royals baseball game, your gonna be glad ya did! #EOF</t>
  </si>
  <si>
    <t>Izzard was both hysterical and insightful in his humor. He definitely represents his own little niche in the comedic world.&lt;br /&gt;&lt;br /&gt;It's a pity more Americans won't see this stand-up routine due to its PAL-only availability. #EOF</t>
  </si>
  <si>
    <t>All dogs go to Heaven is one of the best movies I've ever seen. I first saw it when I was like 3. Now I'm 12 and I rented it, it makes me think of things and it brings back so many memories, those were "the days". I love the music, I love when Charlie is arriving in Heaven, I love the song "Let me be surprised". I love how Charlie looks and his voice, Bert Reynolds could only play Charlie's voice this great. I love this movie, the 1st one is the best one because it's so original and great. It really does bring back memories that no one can describe, not even me. If only I could go back to those days. I love the characters. If this is the way the memories come back when I'm 12 imagine how I'll feel when I'm like 19, I hope I'll be able to watch this when I'm older. When I first seen this I never knew that I would really look back on it and feel this way , I hope it will be available to watch. I'm so happy that this movie was made and the amazing idea came to mind and heart. On a scale from 1-10 I'd give it a perfect 10. It's an amazing movie. It's so hard to explain the feeling, when I get older and if I have kids, I hope they can experience this feeling. #EOF</t>
  </si>
  <si>
    <t>Definitely not worth the rental, but if you catch it on cable, you'll be pleasantly surprised by the cameos--Iman's appearance is especially self-deprecating. It's also an opportunity to watch all the male supporting cast members from The Sopranos typecast themselves. #EOF</t>
  </si>
  <si>
    <t>I am a kind person, so I gave this movie a 2 instead of a 1. It was without a doubt the worst movie that I've seen in a long time. There was very little plot and the deeper interesting areas that were touched upon i.e. what Jesus may really have wanted us to know, were glossed over and instead we were given heavy visual doses of sadistic punishment inflicted upon our heroine (Arquette). Total crucifixion in the first 15 minutes would have been more humane to both her character and the audience. The acting was barely there and the direction was uninspired. And, if I saw one more drip of water or dove flying toward the camera, I may have started screaming louder than Patricia. #EOF</t>
  </si>
  <si>
    <t>This is simply the epitome of what a made for TV movie should be. It was a lazy Sunday afternoon when my wife and I were in grad school that we stumbled upon this. The cheesy acting. The poorly written script. The good ol' boys. The ridiculous, yet somehow obvious, clichÃ©, and banal premise. The riding in pickup trucks with your propped-up wife-corpse. It has it all.&lt;br /&gt;&lt;br /&gt;You will meet familiar characters: gold-digging hussy, stupid rich boy who wants to make it on his own, friends-who-know-better, Daddy who knows better but drives son away. And the wife-corpse. Propped up. In a pick-up. &lt;br /&gt;&lt;br /&gt;Wow: and the title. Several things in our lives have been "Texas Tragedies" since watching this beauty. Everyone involved in its creation deserves a medal. #EOF</t>
  </si>
  <si>
    <t>I've never laughed and giggled so much in my life! The first half kept me in stitches; the last half made me come completely unglued! I think I giggled for 15 minutes after the tape was over.&lt;br /&gt;&lt;br /&gt;His timing and delivery for his stories is almost unequaled. And though he talks fast, you catch every joke. Which is probably why my "laugh center" was so overwhelmed; it took an extra 15 minutes to laugh at everything.&lt;br /&gt;&lt;br /&gt; #EOF</t>
  </si>
  <si>
    <t>It breaks my heart that this movie is not appreciated as it should be. its very underrated. people forgot what movies are really about, nowadays they only think about bum bum movies, which can be quite fun watching with popcorn and friends, like transformers, movies which are oriented, with hyper mega high budget like 300mln or even higher, on special effects only and which are dumb movies without storyline. Its the kind of a movie what i despite most. Of course it is fun watching greatly made CGIs, but we do not gain anything essential from that kind of movies.&lt;br /&gt;&lt;br /&gt;I honestly think that performance was excellent. Especially Busy Philipps, alongside with Erika Christensen and Victor Garber(whom i respect) made this movie an Oscar worth. Emotional performance by Busy Philipps was astonishing, its such a shame we wont see Oscar in her hands, which she deserves. #EOF</t>
  </si>
  <si>
    <t>Altered Species starts one Friday night in Los Angeles where Dr. Irwin (Guy Vieg) &amp; his laboratory assistant Walter (Allen Lee Haff) are burning the midnight oil as they continue to try &amp; perfect a revolutionary new drug called 'Rejenacyn'. As Walter tips the latest failed attempt down the sink the pipes leak the florescent green liquid into the basement where escaped lab rats begin to drink it... Five of Walter's friends, Alicia (Leah Rown in a very fetching outfit including some cool boots that she gets to stomp on a rat with), Gary (Richard Peterson), Burke (Derek Hofman), Frank (David Bradley) &amp; Chelsea (Alexandra Townsend) decide that he has been working too hard &amp; needs to get out so they plan to pick him up &amp; party the night away. Back at the lab &amp; the cleaner Douglas (Robert Broughton) has been attacked &amp; killed by the now homicidal rats in the basement as Walter injects the latest batch of serum in a lab rat which breaks out of it's cage as it grows at an amazing rate. Walter's friends turn up but he can't leave while the rat is still missing so everyone helps him look for it. All six become potential rat food...&lt;br /&gt;&lt;br /&gt;Also known as Rodentz Altered Species was co-edited &amp; directed by Miles Feldman &amp; has very little to recommend it. The script by producer Serge Rodnunsky is poor &amp; coupled together with the general shoddiness of the production as a whole Altered Species really is lame. For a start the character's are dumb, annoying &amp; clichÃ©d. Then there's the unoriginal plot with the mad scientist, the monster he has created, the isolated location, the stranded human cast &amp; the obligatory final showdown between hero &amp; monster. It's all here somewhere. Altered Species moves along at a fair pace which is just about the best thing I can say about it &amp; thankfully doesn't last that long. It's basically your average run-of-the-mill killer mutant rat film &amp; not a particularly good one at that either.&lt;br /&gt;&lt;br /&gt;Director Feldman films like a TV film &amp; the whole thing is throughly bland &amp; forgettable while some of the special effects &amp; attack scenes leave a lot to be desired. For a start the CGI rats are awful, the attack sequences feature hand-held jerky camera movement &amp; really quick edits to try &amp; hide the fact that all the rats are just passively sitting there. At various points in Altered Species the rat cages need to shake because of the rats movement but you can clearly see all the rats just sitting there as someone shakes the cages off screen. The giant rat monster at the end looks pretty poor as it's just a guy in a dodgy suit. There are no scares, no tension or atmosphere &amp; since when did basements contain bright neon lighting? There are one or two nice bits of gore here, someone has a nice big messy hole where their face used to be, there's a severed arm &amp; decapitation, lots of rat bites, someone having their eyeball yanked out &amp; a dead mutilated cat.&lt;br /&gt;&lt;br /&gt;Technically Altered Species is sub standard throughout. It takes place within the confines of one building, has cheap looking CGI effects &amp; low production values. The acting isn't up to much but it isn't too bad &amp; a special mention to Leah Rowan as Alicia as she's a bit of a babe &amp; makes Altered Species just that little bit nicer &amp; easier to watch...&lt;br /&gt;&lt;br /&gt;Altered Species isn't a particularly good film, in fact it's a pretty bad one but I suppose you could do worse. Not great but it might be worth a watch if your not too demanding &amp; have nothing else to do. #EOF</t>
  </si>
  <si>
    <t>An imagination is a terrible thing to waste ... especially when you have talented actors. Writer/Director Jones wastes no time in siding the viewer with his protagonist. &lt;br /&gt;&lt;br /&gt;Anyone who has shared an apartment with a slob will be crying with laughter. Anyone who has arrived while a meter maid places a ticket on your windshield will just plain cry. We've all wanted to rip a terrible toupee off a man's head. These are only snippets of what's in store when watching "Cross Eyed", a heartfelt film that should be a stepping stone for Jones and his wry sense of humor both in front and behind the camera. #EOF</t>
  </si>
  <si>
    <t>This is shallow hedonism and/or social commentary wrapped in a tragic tale about a jealous young woman's scheme to drive apart her father and his fiancÃ©e. Is it incest or just a view through the eyes of a daughter with an Electra complex? Who cares? All of the characters, except for Anne (Deborah Kerr) are vacuous and vile. Seberg is poor (I agree with the "boys with breasts" comment of an earlier review). The plot plodded. This predictable material was sufficient for about 30 minutes of film that unfortunately was stretched over an hour and a half! If you want to see great gowns and jewels on the Riviera, I recommend "To Catch a Thief" - in which you will get the added bonuses of an entertaining story and likable characters. &lt;br /&gt;&lt;br /&gt;I like for films to entertain me. I personally don't really care where a film is set. Whatever the time or place, I want a good story - comedy or drama. I also want to see some enjoyable characters. It doesn't hurt if I can relate to them. Poor Deborah Kerr gives a typically good performance, and so does David Niven in a despicable role.&lt;br /&gt;&lt;br /&gt;The "2" rating is solely for Kerr and Niven, and for the cinematography - the rich color scenes and the murky, foreboding black and white scenes. Unfortunately, all the great cinematography in the world cannot salvage a poor story with un-enjoyable characters. A sow's ear is still a sow's ear. Consequently watching this mess was a serious waste of my time. #EOF</t>
  </si>
  <si>
    <t>Just a regular Jason lee movie, There were some parts of the movie that were funny. The undertone of the move is to live life on the edge I guess. These are the types of movies that I think 14 year old girls watch at slumber parties. It was an all right movie. It is kind of one of those movies you have on in the back ground and look up every now and then to when something catches attention. I think That Julia stiles and Selma Blair are a good combination and would like to see them in a movie with a good story and plot. Its just kind of a boy meets girl movie. This is that perfect movie they would show on comedy Central. I am glad that I didn't see this movie in the theater, I would have been angry. But I guess that's why I didn't see it in the theater. #EOF</t>
  </si>
  <si>
    <t>Liam Neeson portrays the Scottish legend Robert Roy Macgregor from the early 18th century. He is a true actor. He captivates the audience with his charisma as he does in all his roles. Jessica Lange is excellent as his wife Mary. Mary is such a beautiful woman. It's her love that makes Rob Roy the legend, but it's his passion that makes her love undying. They need each other. Tim Roth as the evil Cunningham is perfect; in one way or another, upon watching the movie, you will find Cunningham disgusting. The Scotland scenery is beautiful. The environment and conditions of the times are depicted quite well. If you like history, romance, passion and love, you'll enjoy Rob Roy. There is violence and blood, but it's unavoidable in telling this story as it should be told; no gratuitous violence. And you do have to listen carefully if you're not used to a Scottish accent. One important point that makes this movie so good is that no one actor or actress is glamorized; they get dirty and actually look unattractive in various scenes. It's their skill as actors that attracts you, they don't rely on marquee names, popularity or sex symbol appeal. This is something special. #EOF</t>
  </si>
  <si>
    <t>Certainly any others I have seen pale in comparison. The series gives balanced coverage to all theatres of operation. No one country is given undue credit for the Allied victory. Laurence Olivier brings great weight and dignity to his role as narrator. #EOF</t>
  </si>
  <si>
    <t>After some difficulty, Johnny Yuma arrives at his ailing uncle's ranch to take over day to day operations, only to find out that the old man has been murdered by his beautiful gold-digger wife and the woman's vicious brother.&lt;br /&gt;&lt;br /&gt;Good production values, a likable performance by Mark Damon, and a breezy action packed script combine to make this an entertaining, if not exceptionally deep, above average addition to the spaghetti western genre.&lt;br /&gt;&lt;br /&gt;Co-star Rosalba Neri is one of the hottest European babes ever to grace the screen. Here she's absolutely perfect as the cold-hearted user (and abuser) of weak men.&lt;br /&gt;&lt;br /&gt;Damon and Neri appeared together in at least one other picture, The Devil's Wedding Night, a pretty good horror movie that's of particular interest for those of you that want to see what's underneath Rosalba's dresses. #EOF</t>
  </si>
  <si>
    <t>Most movies about, or set in, New Orleans, turn out to be laughably bad, and laughably inaccurate (examble: remember "The Savage Bees"? But I'll make an exception for "Tightrope", which almost got it right).&lt;br /&gt;&lt;br /&gt;Here's one that doesn't inevitably get it wrong. The accents are not too bad (yes, the "yat" accent down here is way more Brooklynese than southern), the city of 1950 is shown the way it is/was, without the obligatory "tourist" shots, and they understand a good drama without trying to make everyone a "quirky southerner". &lt;br /&gt;&lt;br /&gt;One of the few films to do justice to this city, and a good film to boot.. #EOF</t>
  </si>
  <si>
    <t>This was a weird movie. It started out pretty good. A solid sound track behind flash images of gore and mayhem as our psychopath did his thing.&lt;br /&gt;&lt;br /&gt;Next comes his "down fall" Here i could tell I was in for a real cheesy "B" movie. Poor acting , I mean how hard is it to hold a gun and act like a cop? These guys could not. After the death scene of our psychopath we get the opening credit and the movie starts...&lt;br /&gt;&lt;br /&gt;From this point on it is bad acting big boobs, the occasional bucket of blood and poorly done death scenes.&lt;br /&gt;&lt;br /&gt;That said I gave the movie a four because in spite of its flaws it did maintain a sort of creepiness that I just could not quite shake off.&lt;br /&gt;&lt;br /&gt;I do not recommend this movie but I have to admit I have seem worse. #EOF</t>
  </si>
  <si>
    <t>Most complaints I've heard of this film really come down to one thing: It isn't Versus. Yes, the cast and crew is basically the same. Yes, Kitamura rehashes a few shots in the fight scenes that come in the film's second half, but that's about where the similarities end. Versus takes place essentially all outside, showcasing Kitamura's ability to craft an interesting B-movie in natural locations. For Alive, almost everything takes place inside. In small, cramped spaces. Here the art design is thrust into your face, and WHAT art design it is! We are treated to several very intricate and interesting spaces, and our characters are for the most part confined to those spaces. Also a key difference is that we don't get much action here until the end of the film. Versus was all about action and cool, here a LOT more emphasis is put on characters and situation and messing with your mind. Because of this, Alive is a far more interesting film than Versus. You may not pop it in and go to a random scene to watch five or ten minutes of cool zombie bloodshed, but you will sit glued to the screen for nearly two hours watching he interaction of a few genuinely interesting characters.&lt;br /&gt;&lt;br /&gt;I'm now ecstatic that I ordered the DVD despite some naysay. You should too! But be sure to realize this is a different animal from Versus - it's often slow, and requires a bit of thought to get the most out of it. I hope Media Blasters picks it up for subtitled R1 DVD release! #EOF</t>
  </si>
  <si>
    <t>54 is a film based on the infamous "Studio 54" of the 1970s - the hangout for the social elite and party clubbers. In the film, Ryan Phillippe is the main character, based on an actual employee of Studio from 1977 - 1982.&lt;br /&gt;&lt;br /&gt;The film's problem is that it's all glitter and style and no substance. It tries to be a really grimy and probing satire like "Boogie Nights" but ultimately comes across as an inferior wannabe. Mike Myers is given the thankless task of playing cocaine-snorting club owner Steve Rubell. It's only a slightly comedic role and if this was Myers' best attempts at sliding into drama like Lemmon and other comedic actors did in their time, it's a total failure.&lt;br /&gt;&lt;br /&gt;"54" could have been insightful and interesting but instead it's just another dumb teen flick that isn't entertaining or even remotely engaging. View at your own peril. #EOF</t>
  </si>
  <si>
    <t>Sherman, set the wayback machine for... 1986. The United States was just climbing out of its worst postwar recession, while Japan was enjoying an unprecedented industrial boom. Manufacturing industries were still a significant part of the US economy, and factory workers were a good example of the "average American". The word "downsizing" hadn't entered the general vocabulary yet, but everyone knew the phenomenon. Bruce could be heard on the radio singing, "Foreman says these jobs are going, boy, and they ain't coming back to your hometown." Chrysler had just been bailed out by Uncle Sam. Bumper stickers could be seen saying "Buy American -- the job you save may be your own."&lt;br /&gt;&lt;br /&gt;"Gung Ho" does a better job of capturing the mood of the American industrial workforce than just about any other popular movie made during that period. Certainly the movie has its flaws -- some loose plot threads and mediocre acting jobs by everyone except Michael Keaton and Gedde Watanabe. But the story really is about the meeting of East and West: Keaton's Hunt Stevenson personifies America, brash and confident on the outside yet insecure underneath. Watanabe's Kazuhiro personifies Japan, on top of the heap with a successful system, but wondering if there is more to be learned from their Western rivals. The movie's plot, flawed as it is, simply provides a framework for the conflict, and eventually synthesis, of their two personalities.&lt;br /&gt;&lt;br /&gt;Keaton's acting overshadows everyone else's, and practically makes the movie by itself. I've always admired Keaton for his ability to deliver lines that feel improvised, no matter what script he's following. His character, Hunt Stevenson, is a likable, affable everyman, a natural leader with a wise-ass streak. But he has a fatal flaw common to many of us: he doesn't want to disappoint anyone. He'll distract the crowd with inspirational anecdotes, and even lie, rather than point out the ugly truth.&lt;br /&gt;&lt;br /&gt;Kazuhiro is the mirror image of Stevenson: shy and introspective, but also, because of his Japanese upbringing, reluctant to be the bearer of bad news. The scene in which Stevenson first comes to Kazuhiro with the employees' grievances captures perfectly the Japanese approach to workplace conflict. Kazuhiro replies to Stevenson's complaints with "I understand what you are saying," but won't refuse his requests out loud. Stevenson misinterprets this as agreement, and goes away saying, "Okay, we've got that settled." (This is still a problem in Japanese-American business relations in the 21st century!)&lt;br /&gt;&lt;br /&gt;Ultimately, Kazuhiro and Stevenson have the same problem: get the factory working smoothly, meet production goals, and fulfill their responsibility to the workers under them. In working towards this goal, they each have to take a page from the others' book. Kazuhiro's family becoming more "Americanized" is an obvious example. Also note that Stevenson thinks it's odd when Kazuhiro explains how he had to make a public apology to his workers for failing them -- and yet, later in the movie, Stevenson does exactly that himself.&lt;br /&gt;&lt;br /&gt;The plot and its resolution are a little cornball, but hey, this is a comedy. If you can overlook the movie's flaws, there is a great story about self-realization and open-mindedness here. #EOF</t>
  </si>
  <si>
    <t>This show had pretty good stories, but bad dialog. The main character was especially annoying. It's quite obvious why this show was canceled, although, like most UPN shows, I never knew it even existed until it was in syndicated re-runs.&lt;br /&gt;&lt;br /&gt;Most of it's plots seemed to be copied from other shows and movies, leading me to think the producers didn't have an original idea in their heads. &lt;br /&gt;&lt;br /&gt;I haven't commented enough. You've got to have at least ten lines of text. The special effect were not bad for a 2001 show.&lt;br /&gt;&lt;br /&gt;The gnome was a nice character. #EOF</t>
  </si>
  <si>
    <t>Claire Denis' debut is both a brave and self-assured one. In this depiction of life towards the end of French colonialist Cameroon, she explores the relationships between men and women, black and white.&lt;br /&gt;&lt;br /&gt;With the black servant 'ProtÃ©e' as the film's primary object of desire and oppression, the film enters taboo territory from the beginning. Denis builds a picture of life through a series of character relationships that keep the informed viewer fixed to the screen. The mood of the film is captured perfectly by the camera-work and (lack of) lighting.&lt;br /&gt;&lt;br /&gt;A great discourse. #EOF</t>
  </si>
  <si>
    <t>i almost did not go see this movie because i remember march of the penguin was not that much exciting. I went mainly because Disney promised to plant a tree if i go see it on the opening weekend, but after i did go see it, it was simply amazing; the fact that the photographers can capture impossible images are simply worth your money. You also get to see different habitats, different vegetation, animals, and natural phenomenons that will not only shock you - simply because you would never expect nature to be so magical and dynamic - but also touch your souls and raise the question of humanity versus the world, of how our lives have deviated from nature to such a degree that we take for granted of the natural beauty and miracles that are quintessential to our biosphere. You don't have to be an earth lover or a tree-hugging environmentalist to appreciate the mere awesomeness of this documentary. You simply have to be a curious soul who questions the value and miracle of living. Enjoy! #EOF</t>
  </si>
  <si>
    <t>After watching about half of this I was ready to give up and turn it off, but I endured to the end. This is a movie that tries to be a romantic comedy and fails. The acting is poor---much worse than the acting in 80s T&amp;A movies.&lt;br /&gt;&lt;br /&gt;There are several attempts at humour that fail miserably and the movie is 100% predictable. Perhaps if you are a teenager this movie will hold some appeal, but for those that have seen many movies, you will know how the film turns out after the first 10 minutes. The rest of your time will be spent in agony waiting for the ending credits to roll.&lt;br /&gt;&lt;br /&gt;Don't waste your time watching this. #EOF</t>
  </si>
  <si>
    <t>Peter Weir's first international success, THE LAST WAVE is a mainly effective chiller with a fascinating back story based on Aboriginal myth. Richard Chamberlain gives a good performance as a defense lawyer whose life becomes increasingly unmoored from reality as he delves deeper into a murder case involving Aboriginal tribal rivalries. David Gulpilil plays one of the suspects, who does his best to guide Chamberlin thru the realm of 'Dreamtime', an alternate reality/timeline central to native Australian history and tribal custom. Heavy on atmosphere, deliberately ambiguous in plotting, the film builds to an unsettling finale which is somewhat diminished by poor effects, probably due to budgetary limitations. Nevertheless an intriguing film whose overall impression of mystery and dread lurking just below the surface of what we perceive as 'reality' will stay with you. #EOF</t>
  </si>
  <si>
    <t>I believe they were telling the truth the whole time..U cant trust anything in the wild... They family went through hell.Those poor boys too young to understand what was going on around them. But still having to deal with the rumours. As well as dealing with the lose of their little sister. I cant believe this case went on for so long.seems like the jury couldn't see the truth, even if it bit them on the ass.I feel for this family, and if i could let them know i hate what has happened to them, i would.I have no idea what they went through, i cant even imagine it. After watching this movie, i was in tears, and had to check on my little girl in bed...I think everyone should watch this. #EOF</t>
  </si>
  <si>
    <t>First off, this is no where near as bad as some of the other trash the Sci-Fi Channel has produced; that isn't to say that Grendel is a good film, in fact, it is very bad, but it definitely had potential to be a lot better. The flaws of the film come from character design, character, absurd additions to the story, the visual effects, the music, and for the most part: the acting.&lt;br /&gt;&lt;br /&gt;When speaking of character design, I, of course, mean the way our heroes and villains look. Beowulf and the other Danes seem like ridiculous Vikings, rather than warriors of brute strength -- that helmet our main protagonist wears is just too silly. Grendel looks like the Hulk but with strange tentacle-attachments to his elbows.&lt;br /&gt;&lt;br /&gt;The characters are very limited. Beowulf is same from beginning to end, however Finn -- a useless sidekick -- achieved some two-dimensionality, due thanks to his romantic subplot, and Unferth gets some notion as well, as he becomes less conceited.&lt;br /&gt;&lt;br /&gt;Much like Finn, there are useless additions to this story to make it its own, while still holding to the source material. The crossbow that is gifted to Beowulf is so ridiculous, I'm surprised the cast didn't walk off the set. Besides additions, there's omissions, such as the underlying themes of Christianity and Paganism, as well as the consequences of lying.&lt;br /&gt;&lt;br /&gt;The special effects are mighty terrible. Grendel and his mother Hag are poorly conceived, and as such, they're portrayal on screen is less than believable.&lt;br /&gt;&lt;br /&gt;The music is overbearing, especially when a character dies.&lt;br /&gt;&lt;br /&gt;All in all, this is not Sci-Fi's worst film to date. No. It is actually one of the better films, though trash it still it is, it is good trash, making it a guilty pleasure at best. The only thing that works is the dialogue, which is still wooden here and there.&lt;br /&gt;&lt;br /&gt;I highly recommend you skip this film and watch Robert Zemeckis' take on the ancient story of Beowulf, simply because this film (Grendel) is only half the tale, and not the whole thing, which garners this movie a three-star review. #EOF</t>
  </si>
  <si>
    <t>A Classic is something that everybody wants to have read but nobody wants to read. A classic is also something that everyone praises but no one has read. -Mark Twain&lt;br /&gt;&lt;br /&gt;'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lt;br /&gt;&lt;br /&gt;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lt;br /&gt;&lt;br /&gt;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lt;br /&gt;&lt;br /&gt;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lt;br /&gt;&lt;br /&gt;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 #EOF</t>
  </si>
  <si>
    <t>Leave it to geniuses like Ventura Pons, the Spanish director, to convince the higher ups in his country to subsidize this misguided attempt of a film. The sad state of the film industry in that country is a product of trying to make a film out of such thin material. Most of the pictures that are made in Spain fall under two categories: those about the Spanish Civil War, that love to present past history as the writers deem fit. The other type of films show the viewer with a lot of gratuitous sex because the 'creators' don't have anything interest to say. &lt;br /&gt;&lt;br /&gt;As the film opens we get to watch Pere's penis as he attempts to cut it off and place it in one of the platters at a party. Later on, Sandra will show all she has been given for the audience to admire. The story of Pere's attraction to Sandra, a married woman that seems to be happily married, is false from the start.&lt;br /&gt;&lt;br /&gt;Our only interest in watching the film centered on an earlier, better made picture by Mr. Pons, "Amic/Amat", but alas, it has nothing to do with the mess we are punished to watch in this venture. As far as the comments submitted in IMDb, all the negative votes come from Spanish viewers, which speaks volumes coming from them! #EOF</t>
  </si>
  <si>
    <t>This movie was made in Hungary i think. anyway,the countryside is gorgeous,the people who play the farming folks were totally fascinating. their horsemanship is awesome. I got more into the native people, the farm life, and how heroic they were trying to hide Brady from the evil Nazis who where looking for these parachutists. They even sacrificed their life in several instances. the young orphan lad that Brady befriends was a sweet kid. you will marvel at the riding i think, and the action of trying to evade the Nazis. it is entertaining and comic in some spots and very tragic in others. Ladies have hankies handy, as you will be devastated at the end. i own it, and have watched it several times. in other words, not just a one time around flick. its a keeper.... #EOF</t>
  </si>
  <si>
    <t>This movie is excellent. I found it very interesting. I thought the Wendigo legend was pretty cool. The acting was also great, as well as the costumes, production, photography, directing and script. &lt;br /&gt;&lt;br /&gt;A very happy family, on vacation gets stranded in the middle of nowhere after they hit a deer. A huntsman then appears and is very angry and outraged over the fact that one of the deer's antler's is broken. He then starts to stalk the family and weird things start to happen to them. &lt;br /&gt;&lt;br /&gt;See this movie. It's worth it. Kudos to the cast, crew and filmmakers. Two Thumbs Way Up! #EOF</t>
  </si>
  <si>
    <t>PLAN B has the appearance of a quickly made, unedited, sloppy script for a movie with the attempt for an outing for the actors involved - an outing that should have been nixed from the start. It is just another Mafia-based 'comedy' that has nothing new and lowers the standard for those participating.&lt;br /&gt;&lt;br /&gt;Joe Maloni (Paul Sorvino) is the crime boss more concerned about clothing and appearances than about his business of control. His personal assistant Mario (Anthony DeSando) is dumber than dirt and his ignorance is supposed to be funny. Maloni has whacked one of his debtors (who just happens to be married to bookish Fran - Diane Keaton) and Maloni takes Fran on as his assistant to work off her dead husband's debt by being Maloni's 'hit man'. Fran is afraid of her own shadow and is unable to carry out Maloni's assignments, electing instead to transport her 'whackees' to Florida to hide at her brother James' house until she can figure out what to do next. This alternative to killing the three candidates is called Plan B, Plan A being to kill them! The ending is wholly predictable just as is every line assigned in the script to the characters.&lt;br /&gt;&lt;br /&gt;Diane Keaton has made a lot of fine films and is one of our most talented actresses and comediennes, but here she screams and rants and twitches her way through a ridiculous part that quickly becomes annoying to watch. Paul Sorvino is, well, the Paul Sorvino type cast from other mobster films. The supporting cast is likewise allowed to play to the balcony in the broadest slapstick, pratfall fashion imaginable. What is supposed to be a comedy ends up being just silly and overdone. Director Greg Yaitanes needs to go back to TV sitcoms: had this flimsy story been compressed into a half-hour gig it might have had a chance. Grady Harp #EOF</t>
  </si>
  <si>
    <t>This movie had good intentions and a good story to work with. The director and screenwriter of this movie failed miserably and created a dull, boring filmstrip that made me feel like I was back in Mr. Hartford's 8th grade Social Studies class -- way back in 67.&lt;br /&gt;&lt;br /&gt;What a waste, will somebody please take this story and make a real movie out of it - the story deserves it.&lt;br /&gt;&lt;br /&gt;Every time a scene had potential, all we were left with were a few clichÃ©s, combined with black and white footage that they probably got from The History Channel to show the action. Shameful.&lt;br /&gt;&lt;br /&gt;Ossie Davis was the only bright light in this dull fest. The other acting was incredibly dull - it fit in with the movie well and whomever played the Captain set a new low standard for line delivery.&lt;br /&gt;&lt;br /&gt;However, if you are willing to accept all the numerous flaws in this movie and aren't concerned with being awed or entertained, but want to learn about the USS Mason, it is worth a watch. #EOF</t>
  </si>
  <si>
    <t>The only other film besides Soylent Green that has such an air of hopelessness is On the Beach. Both films deal with the consequences for the species and the planet from man made cataclysms. On the Beach with nuclear war and Soylent Green with the environmental poisoning of the planet.&lt;br /&gt;&lt;br /&gt;Maybe there's cause for some optimism because as of 2007 we haven't reached either of the worlds described in those films and we were supposed to by now. New York City still has about 8 million people not the 22 million by the turn of the millenia as described in Soylent Green. Environmentalists always hail this film as showing the consequence of global warming. For myself it also shows the Right to Life ethic run amuck. Obviously there's no family planning in this world either.&lt;br /&gt;&lt;br /&gt;Charlton Heston is an NYPD detective who lives with room mate Edward G. Robinson who's old enough to remember the Earth before catastrophe struck. There's been a murder committed, Joseph Cotten an executive with the Soylent Corporation, a multi-national concern that has come up with a food product, some kind of wafer in many colors to feed the world's population. It's latest product is Soylent Green.&lt;br /&gt;&lt;br /&gt;The investigation finds Charlton Heston getting his man, but also it leads to some horrifying truths about the Soylent Corporation and the future of mankind. As Heston shouts in the end that Soylent Green is made of people, that we've become a race of cannibals, the horrifying thing is that there is no alternative. We've exhausted the planet and we have to eat our dead to survive.&lt;br /&gt;&lt;br /&gt;This was the farewell performance of Edward G. Robinson and in his memoirs Heston spoke movingly of Robinson even though they had differing political views. A few weeks after Robinson wrapped that final scene of his screen demise by consented euthanasia, he passed away in real life. Not many did, but Heston knew that Robinson was terminally and there was no acting involved in that final death scene between the two of them.&lt;br /&gt;&lt;br /&gt;Though the timetable was off, it doesn't mean that the world envisioned by Soylent Green may not come to pass. Hopefully we'll have not just the intelligence, but the sense of shared responsibility to keep that from happening. #EOF</t>
  </si>
  <si>
    <t>I first saw this at a foreign film festival. It's a beautifully paced nail-biter about a plot to relieve the Estonian treasury of a billion or so in gold. It's all shot in a gritty, grainy style that Hollywood rarely uses --- but it captures the atmosphere of the newly emancipated Baltic states beautifully (note: Tallin was actually looking a lot less grim in 2003 when I was there).&lt;br /&gt;&lt;br /&gt;There's a lot of humor and some romance, too. I don't want to spoil a number of startling yet logical surprises, so I'll just say this heist film starts from a great script, and the directing and performances are top notch. DARKNESS IN TALLIN is simply the fastest and most nerve-racking example of its genre --- I'd put it up against RAFIFI, TOPKAPI, and it's miles ahead of the new OCEAN'S 11, though (deliberately) not as glossy. RENT OR BUY IT NOW. #EOF</t>
  </si>
  <si>
    <t>i can't believe that NONE of the official reviews for this movie warn people that it contains two quite upsetting sexual assault scenes. It's as though our culture accepts this kind of behavior as simply sexual but not violent. My biggest problem with the movie is that it doesn't seem to condemn these assaults - as in, the woman who is repeatedly assaulted and pressured never holds the men accountable for their actions, and neither does anyone else. One man is stopped from completing the assault when someone throws a dagger at him, but he is reprimanded only with "you cannot force a woman to love you" rather than "you should never force a woman sexually, you jerk"... From a woman's point of view, the movie is a let down. It sort of "throws a bone" to women in letting them be both skilled fighters and leaders, but the movie is much more defined by the romance - which is characterized by the notion that human sexuality must involve an imbalance of power, with men dominating the woman they love. This amazing martial arts fighter doesn't use any of her fighting skills to try to fend off her attackers. She never even makes them apologize - rather, SHE seems apologetic. Overall, a depressing and upsetting movie, with some great cinematography and some cool fight scenes, but not as good as Hero by a long shot. #EOF</t>
  </si>
  <si>
    <t>One of the most unheralded great works of animation. Though it makes the most sophisticated use of the "cut-out" method of animation (a la "South Park"), the real talent behind "Twice Upon a Time" are the vocal characterizations, with Lorenzo Music's (Carlton from TV's "Rhoda") Woody Allen-ish Ralph-the-all-purpose-Animal being the centerpiece. The "accidental nightmare" sequence is doubtless one of the best pieces of animation ever filmed. #EOF</t>
  </si>
  <si>
    <t>i got to see the whole movie last night and i found it very exciting.it was at least,not like the teen-slasher movies that pop out every now and then.the search for the killer and the 'partner' relationship between the hero&amp;the so-called bad guy was parts i liked about the movie.also,i remember once being on the edge of my seat during a specific scene in the movie.i mean it's exciting.maybe some time later,i might watch the movie again... #EOF</t>
  </si>
  <si>
    <t>Wow, I loved this film. It may not have had the funding and advertising that the latest hollywood blockbusters get but it packs twice the emotional punch. The tale revolves around this one family from Utah and it's the connections between the people in the family that provide the film with its punch. The main lead (Giovanni Ribisi) plays his part very well, at no time does he leave you to believe that he's acting all his feelings. It's his brother (Elias Koteas) who stole the show for me though. When the two were in scenes together they bounded their lines off of each other, giving fantastic performances. Great cast, great film. #EOF</t>
  </si>
  <si>
    <t>The film transported everyone back to October 20, 1944 where we seemed to be part of the great Philippine 'I Shall Return' landing sceneÂ… It was on that Leyte shore where General MacArthur reaped his fameÂ… &lt;br /&gt;&lt;br /&gt;Above all, Gregory Peck triumphed in his portrayal of the great generalÂ… It is the stride, the set of the shoulders, the intensityÂ… It's what both men have had in common: intensity, total absorption, devotionÂ… With MacArthur it was for the militaryÂ… With Peck it was for the challenge of actingÂ… An Academy Award winner for "To Kill a Mockinbird", an Oscar nominee for "Keys to the Kingdom", "The Yearling", "Gentleman's Agreement", and "Twelve O'Clock High"Â—he has played everything from an apparently homicidal amnesiac to a crusading journalist; from a troubled gunfighter to an obsessed attorney; from biblical David to Captain Horatio HornblowerÂ… He has brought to them all his own unique insight, his character, his sincerity, warmth and love, and especially, his humorÂ… &lt;br /&gt;&lt;br /&gt;There is a scene where 'MacArthur' stands on deck with the 'President of the Philippines.' We can hear the dialogue: "General, I hope the water isn't too deep," says the 'President,' "because my people will find out I can't swim." Then come Peck's sonorous voice: "And my people are going to find that I can't walk on water!" &lt;br /&gt;&lt;br /&gt;As "MacArthur," Peck once again justified his reputation as a giant in the film industryÂ… Through him we felt MacArthur's emotions: we knew his anger, his happiness and we understood the relationship with his whole familyÂ… #EOF</t>
  </si>
  <si>
    <t>Wow. I do not think I have ever seen a movie with so many great actors that had such a pivotal role so miscast. Justin Timberlake is perhaps the single worst actor to land a bigtime role in a movie with the star power and money behind it that Edison had.&lt;br /&gt;&lt;br /&gt;His acting was PAINFUL to observe. The story was OK and all the other characters were played by professional actors, heck, even LL Cool J was fine since he has had numerous small parts to cut his teeth on. How the director and movie company figured that Timberlake was ready for this role there is no way to comprehend.&lt;br /&gt;&lt;br /&gt;His character ruins the entire experience since every time he is on screen you are actually rooting for the corrupt cops to cap his sorry ass, and he is supposed to be the hero... I would not waste money on this one at the theater or on video. MAYBE if you have HBO and have NOTHING else to do at 2am on a Saturday night and you are drunk and stoned, this may be OK.&lt;br /&gt;&lt;br /&gt;Watching Timberlake in this role was like watching a human 'Kermit the Frog' act in a Hollywood Blockbuster, just didn't work at all. #EOF</t>
  </si>
  <si>
    <t>Extremely thin 'plot' of satanic rituals or some such mumbo-jumbo provides the hokey excuse to thread copious amounts of sex scenes together. Straight vanilla sex, masturbation, lesbianism, S&amp;M, bestiality, incest, and a few other sexual proliferation's all get their time in the spotlight here. The problem is the storyline is so dull that the rampant sexuality gets pretty tedious after awhile. Who knew that a film with an intimate goat/ girl encounter could be so damn boring? Well now I do.&lt;br /&gt;&lt;br /&gt;Eye Candy: Venessa Hidalgo shows all; Helga Line provides T&amp;A (both on display quite frequently); women viewers get the occasional penis.&lt;br /&gt;&lt;br /&gt;My Grade: D+&lt;br /&gt;&lt;br /&gt;Region 1 DVD Extras: Trailers for "Pick Up", "Legend of Eight Samurai", "Don't Answer the Phone", "Prime Evil", &amp; "Sister Street Fighter" (also the same DVD holds a second feature movie "Evil Eye") #EOF</t>
  </si>
  <si>
    <t>Unfortunately the only spoiler in this review is that there's nothing to spoil about that movie.Even if B. Mattei had never done any master piece he use to do his job with a bit of humor and craziness that made him a fun Eurotrash director. But for the last 10 years he seemed to have lost it.This film is just empty, nothing at all to wake us up from the deep sleep you sink into after the first 10 min.No sex, no blood(it's suppose to be about snuff?),no actors, no dialogs, just as bad as an 90'T.V film.It's even worse than his last cannibals and zombies epics.So Rest in peace Bruno, you will stay in our minds forever anyway, thanks to such unforgettable gems as:Zombi 3, Robowar,Rats, l'altro inferno,Virus, Cruel jaws and few others.So except if you want to see B Mattei possessed by jess Franco's spirit's new film, pass on this one.But if you don't know this nice artisan's career track down his old films and have fun. #EOF</t>
  </si>
  <si>
    <t>You loose 100 IQ points just for tuning in. This show has to be awful, I refuse to tune in from just what I've seen in commercials. Where did they dig this guy up at anyway? Also, what do they intend to do next season? The secret is out. Everyone already knows the set up? Are they going to look for people who has been living under a rock to star in next season? Where are they going to dig up more stupid women? No wonder America is a big joke to outsider's,look what you are watching!! #EOF</t>
  </si>
  <si>
    <t>Director Vincenzo Natali's Cypher is a complex and imaginative thriller which, although requiring some suspension of belief and plenty of concentration, manages to be a thoroughly entertaining experience.&lt;br /&gt;&lt;br /&gt;Morgan Sullivan (Jeremy Northam), a stay-at-home husband with an overbearing wife, decides to add a bit of spice to his mundane existence by getting a job as an industrial spy at high-tech company Digi Corp. His job is to travel to conferences across the country (under the assumed identity of Jack Thursby) and secretly broadcast the speeches given back to his bosses, via a nifty little electronic pen-gizmo.&lt;br /&gt;&lt;br /&gt;In reality, however, the speeches are merely a cover for far more nefarious activities. Morgan, along with his fellow conference attendees, is being brainwashed. The drugged water they are drinking puts them into a temporary coma, during which they are told to forget their pasts and permanently adopt their new identities. Once they are totally convinced that they are someone else, they are told to apply for jobs with rival companies, where they are able to indulge in corporate espionage without suspicion.&lt;br /&gt;&lt;br /&gt;But Digi Corp's plans are scuppered by the intervention of shady operative-for-hire Rita Foster (Lucy Liu), who opens Morgan's eyes to what is really happening. She gives Morgan an antidote to the mind altering drugs so that he can resist the brainwashing techniques. She also warns him that if Digi Corp suspects that he does not fully believe he is Jack Thursby, then he will be 'eliminated'. Morgan plays along, and applies for a job at rival business Sunways.&lt;br /&gt;&lt;br /&gt;However, arriving at his new workplace, he is given a polygraph test and is immediately rumbled as a spy. Fortunately, the bosses at Sunways see this as an ideal opportunity to feed false data to Digi Corp and Morgan becomes a double agent.&lt;br /&gt;&lt;br /&gt;From hereon in, things get progressively more complicated; the plot twists and turns and poor old Morgan ends up not being able to trust anyone. In an exciting finale, all eventually becomes clear (but only if you've been following events very carefully).&lt;br /&gt;&lt;br /&gt;Director Natali handles proceedings confidently and certainly has a great ability to produce a classy looking film for a relatively low budget. He manages to get some great performances from his talented cast; Jeremy Northam,in particular, is fantasticÂ—his portrayal of the initially somewhat nervous Morgan is played to perfection.&lt;br /&gt;&lt;br /&gt;Cypher is another fascinating movie from a director who is willing to take chances and I eagerly look forward to his forthcoming projects, High Rise and Necropolis. #EOF</t>
  </si>
  <si>
    <t>A great opportunity for and Indy director to make an interesting film about a rock musician on the brink of stardom. It could have been a decent film if it would have dealt with John Livien's traumatic past and how it is torturing his psyche. Instead, it is a ridiculous attempt to identify John Livien's life with John Lennon's. John Livien's suicida mother's hero was John Lennon and she wished for him to become as powerful and prolific as Lennon himself. Instead of focusing on John Lennon's musical brilliance, and his wonderful ability to bare himself for others to learn something about their own life, it showed Lennon's legacy to be that of a confused, drug addicted soul, who should looked upon as a God instead a man. I am a huge John Lennon fan and this movie reminded me of another "crazy" person obsessed with Lennon, Lennon's killer , Mark David Chapman. Lennon was a man who was brutally murdered by someone else who had an identity crisis with Lennon. Do we need to be reminded of that? John Lennon gave so much to the world with his music and honesty and I was repulsed to see another disturbed person, as the main character in this movie obsessed by Lennon, and not show his beautiful contributions to the world. Yoko Ono graciously honored John Lennon's memory,by making the memorial in Central Park to give his fans a chance to pay their respects, and remember John. Instead the director of this movie chose to use that site to have the killer attempt to commit suicide. I found this so disturbing and disrespectful to Lennon's memory. He was a man of peace who died a brutal senseless death, and to see such violence near this site felt like a revisiting a terrible wound for any Lennon fan. It ruined the movie completely for me . It could have been a decent movie, but it left me with a bitter taste in my mouth. Let John Lennon, and his family rest in peace and not be reminded of his vicious murder by this irresponsible movie. #EOF</t>
  </si>
  <si>
    <t>Atlantis is probally the best Disney movie that i have seen in years. It has great action scene, magic, an intelligent and weel written script. Atlantis, brings back the magic of the Disney Classics such as "The Lion King" or "Alladin". After Seeing this one i'm sure that this year summer blockbusters season will be great.&lt;br /&gt;&lt;br /&gt;I recommend to you all, "Alantis : The Lost Empire is like a breath of inspiration.&lt;br /&gt;&lt;br /&gt;9 out of 10 #EOF</t>
  </si>
  <si>
    <t>Much to her adult children's chagrin &amp; nearly immediately after Elizabeth's (Dame Judy Dench) husband's death, the widowed, attic tenor saxophone player becomes bent upon openly returning to her musical hobby. Now that George is dead, Elizabeth no longer has to practice playing sax in the attic. As she grows more pleased with playing in the open, Elizabeth takes a stroll along memory lane, remembering when she was a 15 year old member of a jazz swing band, "The Blonde Bombshells": supposedly, an all-girl WWII group of talented jazz swing musicians. One of the "Blonde Bombshells'" band members was a womanizing, cross-dressing drummer, Patrick (Ian Holm), with whom Elizabeth remained friends.&lt;br /&gt;&lt;br /&gt;Both Patrick &amp; Elizabeth's 12-year-old grand-daughter, Joanna (Millie Findlay), press Elizabeth to round up the former band members &amp; take up performing together again; this time as a bunch of sexagenarians. Among the band members she finds are the (still foxy!) bass playing, Madeleine (Leslie Caron); Dinah (Olympia Dukakis), a trumpet playing, alcoholic &amp; out-spoken, money-grubbing divorcÃ©e &amp; widow living off of wealth from her many (ex)marriages in a Craigievar Scottish castle; Gwen, (real life US star jazz singer, Clio Laine), having at the lead vocal; Annie, (June Whitfield), as the Salvation Army trombone player; Betty, (the late piano player, Joan Sims), who's located training the ivory keys in a Hastings pub.&lt;br /&gt;&lt;br /&gt;As Elizabeth, Patrick &amp; Joanna scout the world for members of the 1940's band &amp; try to convince them to resume performing together, Elizabeth is oft times beside herself as she learns more than she wants to know about their adult lives--including her own--while having a blast playing terrific music with the last of the living 'Blonde Bombshells'.&lt;br /&gt;&lt;br /&gt;Amusing, nostalgic, historical, sentimental, multi-generational entertainment that is seriously fun. The actors deliver wonderful performances. Regardless of their ages, they are still Bombshell entertainers who put on quite a show. (The DVD is now out &amp; worth owning because of the bonus features &amp; Dolby Digital sound). Surely as a fan of any of these terrific actors the VHS is a collector's item. #EOF</t>
  </si>
  <si>
    <t>I had mixed feelings for "Les Valseuses" (1974) written and directed by Bertrand Blier when I started watching it but I ended up liking it. I would not call it vulgar ("Dumb and Dumber" is vulgar, "The Sweetest Thing" is both vulgar and unforgivably stupid); I would call it shocking and offensive. I can understand why many viewers, especially, the females would not like or even hate it. It is the epitome of misogyny (or so it seems), and the way two antiheroes treat every woman they'd meet seems unspeakable. But the more I think of it the more I realize that it somehow comes off as a delightful little gem. I am fascinated how Blier was able to get away with it. The movie is very entertaining and highly enjoyable: it is well written, the acting by all is first - class, and the music is sweet and melancholic. Actually, when I think of it, two buddies had done something good to the women they came across to: they prepared a woman in the train (the lovely, docile blonde Brigitte Fossey who started her movie career with one of the most impressive debuts in RenÃ© ClÃ©ment's "Forbidden Games"(1952) at age 6) for the meeting with her husband whom she had not seen for two months; they found a man who was finally able to get a frigid Marie-Ange (Miou-Miou) exited and satisfied; they enlightened and educated young and very willing Isabelle Huppert (in one of her early screen appearances.) Their encounter with Jeanne Moreau elevates this comedy to the tragic level. In short, I am not sure I'd like to meet GÃ©rard Depardieu's Jean-Claude and Patrick Dewaere's Pierrot in real life and invite them over for dinner but I had a good time watching the movie and two hours almost flew - it was never boring. #EOF</t>
  </si>
  <si>
    <t>I'm going to have to disagree with the previous comment and side with Maltin on this one. This is a second rate, excessively vicious Western that creaks and groans trying to put across its central theme of the Wild West being tamed and kicked aside by the steady march of time. It would like to be in the tradition of "Butch Cassidy and the Sundance Kid", but lacks that film's poignancy and charm. Andrew McLaglen's direction is limp, and the final 30 minutes or so are a real botch, with some incomprehensible strategy on the part of heroes Charlton Heston and Chris Mitchum. (Someone give me a holler if you can explain to me why they set that hillside on fire.) There was something callous about the whole treatment of the rape scene, and the woman's reaction afterwards certainly did not ring true. Coburn is plenty nasty as the half breed escaped convict out for revenge, but all of his fellow escapees are underdeveloped (they're like bowling pins to be knocked down one by one as the story lurches forward). Michael Parks gives one of his typically shifty, lethargic, mumbling performances, but in this case it was appropriate as his modern style sheriff symbolizes the complacency that technological progress can bring about. #EOF</t>
  </si>
  <si>
    <t>I tried. I really did. I thought that maybe, if I gave Joao Pedro Rodrigues another chance, I could enjoy his movie. I know that after seeing O FANTASMA I felt ill and nearly disgusted to the core, but some of the reviews were quite good and in favor, so I was like, "What the hell. At least you didn't pay 10 dollars at the Quad. Give it a shot."&lt;br /&gt;&lt;br /&gt;Sometimes it's better to go to your dentist and ask for a root canal without any previous anesthetic to alleviate the horror of so much pain. I often wonder if it wouldn't be better to go back to my childhood and demand my former bullies to really let me have it. On other occasions, I often think that the world is really flat and that if I sail away far enough, I will not only get away from it all, but fall clear over, and that some evil, Lovecraftian thing will snatch me with its 9000 tentacles and squeeze the life -- and some french fries from 1995, still lingering inside my esophagus -- out of me.&lt;br /&gt;&lt;br /&gt;Is there a reason for Odete? I'd say not at all... just that maybe her Creator thought that writing a story centered on her madness (one that makes Alex Forrest look like Strawberry Shortcake) look not only creepy, but flat-out sick to the bone. She first of all decides to leave her present boyfriend (in shrieking hysterics) because she wants a child and he believes they're too young. She later crashes a funeral of a gay man, and -- get this -- in order to get closer to him, she feigns being pregnant while insinuating herself into the lives of the dead man's mother and lover in the sickest of ways. Oh, of course, she shrieks like a banshee and throws herself not one, but a good three times on his grave. And there's this ridiculous business that she progressively becomes "Pedro" which sums up some weak-as-bad-tea explanation that love knows no gender. Or something.&lt;br /&gt;&lt;br /&gt;I'd say she's as nuts as a can of cashews, unsalted. But then again, so's the director. And me, for taking a chance on this. At least the men look good. Other than that... not much else to see here. #EOF</t>
  </si>
  <si>
    <t>i'm not even sure what to say about this film. it's one of only a handful of movies ever made that i would consider romantic. to try to talk plot or performance or technical details about this film would be in the words of frank zappa "like dancing about architecture". it absolutely hits the nail right on the head in the way it captures those fleeting moments in life that move us and then run away from us never to be experienced again. this seems like the movie the character version of charlie kaufman in the movie Adaptation wanted to write. the ending is left open and ambiguous, no happy ending here, just mystery. no profound life lessons, just a couple of horny and intelligent kids exploring the ability to feel the most irrational and unrealistic of feelings...... romantic love.&lt;br /&gt;&lt;br /&gt;10 out of 10 watch it with your special lady and recommend it to a stranger................ #EOF</t>
  </si>
  <si>
    <t>Any movie that has nude scenes of Karen Allen and I'm still so bored I walk out, that is a stinker! &lt;br /&gt;&lt;br /&gt;Karen gets stuck in Paris, and befriends a sissily-handsome French man with whom she is having sex soon. Of course he's married, ("But, cheri, why should that be a problem?") What could be an interesting clash of cultures is (believe it or not) just dull. I walked out. &lt;br /&gt;&lt;br /&gt;Maybe the movie got a lot better after I left; but it would have had to have gotten a LOT better to make up for a rotten beginning.&lt;br /&gt;&lt;br /&gt;My advice, if you find yourself in this, run, do not walk, for the exit. Save your time and your energy. Most assuredly save your money. It's a shame the production company didn't save its money. #EOF</t>
  </si>
  <si>
    <t>Richard Tyler is a little boy who is scared of everything. He doesn't like riding his bike or climbing on his tree house because he knows what kind of accidents might happen to him. So one day he is riding his bike and because it is starting to rain, he decides to wait in the library until it stops raining. In there the whole story takes place. He experiences all kinds of staff and in the end he is not scared any more. But the whole story is unbelievable and even good actors like Macaulay Culkin could not make the story better than it is. #EOF</t>
  </si>
  <si>
    <t>Illudere (to delude) comes from Latin verb 'ludere' (to play), so you're warned about the 'spy game' as a cruel and yet elaborate and intelligent (!) activity stemmin' from a complex and as it may appear absurd and vain personal history, whatever it may be; and yet I feel fascinated by the mechanism of treason and loyalty, the raw material of any relationship, from the personal to the social; after, many years ago, I was ABLE to finish the book it was a revelation! At the beginning I was so bored if not for the surprising style of the writing (I really started to LOVE Le Carre after that novel). The main character is not wavering at all: he has made a choice to redeem his weakness by following the path of faith to friendship and love, or is he not? After this novel you can clearly understand the darker version of Green's 'Our Man in Havana' wrote by LeCarre with 'The Tailor of Panama'; there is no game left, there it ends either in tragedy or in a grotesque comical way, or both. There is no Smiley here to upheld decent human qualities in 'the service', or at least there is no point to introduce him in this case. The BBC has done a superb work with these series from LeCarre's novels: the actors are excellent, as are the locations and sets; of course the script here is brilliantly adapted. Be warned though, even if someone may find it laughable, the after taste IS bitter. #EOF</t>
  </si>
  <si>
    <t>I Love New York is another entry by VH-1 (MTV Networks) showing the entertaining side of dating a shrill, obnoxious, woman. It must have been an easy decision to take the most wildest, Ebonics speaking, craziest contestant - and her mother - and give them a show on this network. Many will argue, "this is a show". True, it's not as bad as it's previous show, "Flavor of Love" - but it's just as bad.&lt;br /&gt;&lt;br /&gt;It reminds me of a skit from the 90's show "In Living Color" where Keenan Ivory Wayans was imitating the boxer Mike Tyson on "The Love Connection" dating show and he picked "Robin Givens" for a date. Mike talked of how the date was okay, but how the obnoxious mother kept butting in. This show reminds me of that.&lt;br /&gt;&lt;br /&gt;The men are chosen and given names to degrade themselves and the woman that they are dating more - (I would think an intelligent man looking to date an intelligent woman would NOT allow her - and her mother - to give you a name that is so ghetto, you'll embarrass yourself every time you appear on TV.) but these are professional reality actors, so why bother.&lt;br /&gt;&lt;br /&gt;It escapes me to discover what is so entertaining about all of this. The fact that this is as fake as her newly implanted additions? 15 Minutes of fame and hundreds of thousands of dollars in ad time for the network? (Well, you can't hate them for trying to make a buck.) Maybe the wonder is - who would want to be with this woman past an hour? Or wonder if she and her mother's next show would be on the WWF! Any way you slice it, it's a train wreck you've seen countless times before so by now the shock value is down to nil.&lt;br /&gt;&lt;br /&gt;No twist or turn will make this a more interesting train wreck, or any different from any of the others. Appeals to the lowest common denominator and for those calling an "end" to reality shows, this is just another nail in the coffin as to why they should end, immediately. #EOF</t>
  </si>
  <si>
    <t>At first, I thought the Ring would be a more than normal movie with it's ordinary plot. How surprised was I! Of course, the plot is simple - one girl is in love with two men - but Hitchcock brings it to us on a silver platter, with laughter and fear, with compassion and anguish. The way he depicts the popular crowds of the fair, the strength of the attraction of the girl to both men, the tragic elements that come together with techniques that open the mind to most of his greatest movies(North by Northwest, the Rope, etc.). The master did it great even before his thirties! #EOF</t>
  </si>
  <si>
    <t>Watching Josh Kornbluth 'act' in this movie reminds me of my freshman TV production class, where the 'not funny' had the chance to prove just how unfunny they really were!&lt;br /&gt;&lt;br /&gt;OBVIOUS is the word that comes to mind when I try to synopsize this wannabe comedy. The jokes are sophomoric and telegraphed. The delivery is painfully bad. OUCH!!!!!!! The writing is simply dorkish. It is akin to a Bob Saget show. &lt;br /&gt;&lt;br /&gt;Watching this movie is as painful as watching a one and a half hour long Saturday Night Live skit (post Belushi). &lt;br /&gt;&lt;br /&gt;I hated this movie and want my money back!!! #EOF</t>
  </si>
  <si>
    <t>With an absolutely amazing cast and crew, this might have been a classic. Instead it is a repetitive paraphrasing of all the conspiracy theories extant in 1979 about the JFK assassination grafted, rather pointlessly, on to a vaguely incoherent plot about the murder of fictitious president Kegan in 1960. Many superb character actors are wasted as they are either not given enough to do - Sterling Hayden or Eli Wallach, for instance, or they are asked to go rather luridly over the top - John Huston. Jeff Bridges and Anthony Perkins do manage to acquit themselves very well, in their very different ways, though.&lt;br /&gt;&lt;br /&gt;The photography is gorgeous, but does not justify an hour and a half of your life, or the price of the DVD purchase. #EOF</t>
  </si>
  <si>
    <t>This was directed by Ruggero Deodato, a true icon to many horror film fans after he directed the seminal and notorious Cannibal Holocaust. However, don't expect to find any such notoriety in the film reviewed here as it proves to be incredibly tame in comparison and plays more like a Conan inspired outing for a young audience.&lt;br /&gt;&lt;br /&gt;Such a description may instantly put off most fans of the whole Conan inspired Sword &amp; Sorcery genre but before you turn your nose up at this, it has to be said, this movie is just so much fun!&lt;br /&gt;&lt;br /&gt;It's mostly played for laughs and features two HUGE and highly likable heroes in the form of David and Peter Paul aka. the Barbarian Brothers who both seem to be having a ball with their characters.&lt;br /&gt;&lt;br /&gt;B-Movie favourite Richard Lynch turns up as the main villain in the piece and it's also great to see roles for Big George Eastman and Michael Berryman.&lt;br /&gt;&lt;br /&gt;Added to this, the ladies are stunning to behold and suitably scantily attired throughout the films duration (a staple and much welcomed ingredient in the genre!)&lt;br /&gt;&lt;br /&gt;What can I say, - this simply is a really fun and lighthearted take on the genre and I recommend it wholeheartedly! #EOF</t>
  </si>
  <si>
    <t>I went into Deathtrap expecting a well orchestrated and intriguing thriller; and while that's something like what this film is; I also can't help but think that it's just a poor man's Sleuth. The classic 1972 film is obviously an inspiration for this film; not particularly in terms of the plot, but certainly it's the case with the execution. The casting of Michael Caine in the central role just confirms it. The film is based on a play by Ira Levin (who previously wrote Rosemary's Baby and The Stepford Wives) and focuses on Sidney Bruhl; a playwright whose best days are behind him. After his latest play bombs, Sidney finds himself at a low; and this is not helped when a play named Deathtrap; written by an amateur he taught, arrives on his doorstep. Deathtrap is a guaranteed commercial success, and Sidney soon begins hatching a plot of his own; which involves inviting round the amateur scribe, killing him, and then passing Deathtrap off as his own work.&lt;br /&gt;&lt;br /&gt;Despite all of its clever twists and turns; Deathtrap falls down on one primary element, and that's the characters. The film fails to provide a single likable character, and it's very hard to care about the story when you're not rooting for any of the players. This is not helped by the acting. Michael Caine puts in a good and entertaining performance as you would expect, but nobody else does themselves proud. Christopher Reeve is awkward in his role, while Dyan Cannon somehow manages to make the only possibly likable character detestable with a frankly irritating performance. It's lucky then that the story is good; and it is just about good enough to save the film. The plot features plenty of twists and turns; some work better than others, but there's always enough going on to ensure that the film stays interesting. Director Sidney Lumet deserves some credit too as the style of the film is another huge plus. The central location is interesting in its own right, and the cinematography fits the film well. Overall, I have to admit that I did enjoy this film; but it could have been much, much better. #EOF</t>
  </si>
  <si>
    <t>Sudden Impact tends to be treated as Eastwood's artistic failure at a point in his career when he had established a good reputation as a director. The reason is actually not the film itself but the attitude it takes towards vigilantism which it seems to support. In some places it actually owes more to Death Wish than the original Dirty Harry film. One might argue if that is so- at the end of the day it's a film about guilt, justice and retribution. For me, at the end of the day it's more empathy than sympathy. However, in view of all these arguments it is easily overlooked that sudden impact is an awfully well made film. Forget the "Go ahead punk, make my day scene", that's iconic but not original. But look at the views of San Fransisco taken from the air, zooming in on the city. The first 15 or 20 minutes are quite spectacular. Or have a look at the brilliantly made scene where Sondra Locke's character visits her mentally ill sister in hospital. Eastwood makes great use of the juxtaposition of faces. So all in all Sudden Impact is a very visual film that really shows how mature Eastwood is as a director. And if I remember correctly it was actually the first time Eastwood put that on screen albeit in an action film of debatable ideology. Also, I think this is the first well paced film Eastwood directed. Although Eastwood has enormous talent as a director, dramaturgy has always been his weak point (see Play Misty for me, Breezy etc.) Thepace of the narrative leads to the visual elements being well integrated into the film and not distracting from the story. The only thing that is really annoying is the farting dog. #EOF</t>
  </si>
  <si>
    <t>This is an interesting treatment of a subject that is quite controversial, (just read the other comments on this film). Apparently, you either love it or hate it and it seems most people make that distinction based on whether they believe the tribulation and end times will happen as portrayed in the movie.&lt;br /&gt;&lt;br /&gt;Basically, the film - and its sequels - were made for about $1.30 each. The production values are right down there with "Plan 9 From Outer Space" and the acting is about on the same level as "Glen or Glenda", (my apologies to Ed Wood). Putting aside the religious message, the story is as scary as they come. Add in even the slightest thought that the story might actually be close to something that might happen in the future and it becomes even scarier.&lt;br /&gt;&lt;br /&gt;This movie, and its sequels, didn't try to bring in the reasons why the tribulation happened when it did. "Left Behind" and "The Omega Code" tried to get in everything "Thief" did and to explain all the politics and maneuvering in the Middle East leading up to it. The net effect was "Thief" did a much better job on the scary part of movie, instead of spreading itself too thin trying to explain what was happening in the Middle East at the same time. &lt;br /&gt;&lt;br /&gt;Forget the politics and watch this movie, and its sequels, for what they are - horror stories. That they may be horror stories told, indirectly, by God makes them just that much more frightening. If it makes you think about the subject, it has done its job - even if you never believe. #EOF</t>
  </si>
  <si>
    <t>This juvenile, bland flick is strictly for teenagers in old mens' bodies, desperate to relive their hormonally challenged teenage years. How ? By burning up gas and equating a fast, reckless car (or plane) with freedom.&lt;br /&gt;&lt;br /&gt;The plot borrows heavily from Mister Rogers' neighborhood (if it were run my an oil conglomerate) and Logan's Run (if it were heavily sedated and lacked a clear sense of style).&lt;br /&gt;&lt;br /&gt;Starring Lee Majors and Burgess Meredith this film is set in a post-gas-crisis world in which an all-powerful government doesn't want you to (*ahem*) drive your car and burn gas. Sort of the opposite of today's Enron-and-Bush, oil-grabbing, SUV-pushing government.&lt;br /&gt;&lt;br /&gt;This juxtaposition alone makes the film laughable. But wait...there's more. Although the film is set in the future, we're not shown any signs of future technology, beyond a return to bicycles, golf carts and horses. You will believe that the future looks... exactly like today. Same clothing, same suburban houses, same green lawns as today and when the film was made. There are no solar panels, no windmills, no concessions to alternate energy.&lt;br /&gt;&lt;br /&gt;The acting is flat and flavorless. Even scenes which could have been gritty or moving, buddy-flick, honor, romance, horror... all fall flatter than a paper doll under a briefcase.&lt;br /&gt;&lt;br /&gt;Continuity is lacking-- the jet flown by Burgess Meredith's character changes colors and configuration from moment to moment as the filmmakers insult our intelligence with unmatched stock footage again and again.&lt;br /&gt;&lt;br /&gt;The plot is as moronic and only half as exciting as a Dukes of Hazzard episode.&lt;br /&gt;&lt;br /&gt;Even die-hard car-film and SF fans should avoid this film like month-old roadkill, unless you enjoy heckling Exxon executives trying to make a movie as empty as the hero's gas tank. #EOF</t>
  </si>
  <si>
    <t>This is really a new low in entertainment. Even though there are a lot worse movies out.&lt;br /&gt;&lt;br /&gt;In the Gangster / Drug scene genre it is hard to have a convincing storyline (this movies does not, i mean Sebastians motives for example couldn't be more far fetched and worn out clichÃ©.) Then you would also need a setting of character relationships that is believable (this movie does not.) &lt;br /&gt;&lt;br /&gt;Sure Tristan is drawn away from his family but why was that again? what's the deal with his father again that he has to ask permission to go out at his age? interesting picture though to ask about the lack and need of rebellious behavior of kids in upper class family. But this movie does not go in this direction. Even though there would be the potential judging by the random Backflashes. Wasn't he already down and out, why does he do it again? &lt;br /&gt;&lt;br /&gt;So there are some interesting questions brought up here for a solid socially critic drama (but then again, this movie is just not, because of focusing on "cool" production techniques and special effects an not giving the characters a moment to reflect and most of all forcing the story along the path where they want it to be and not paying attention to let the story breath and naturally evolve.) &lt;br /&gt;&lt;br /&gt;It wants to be a drama to not glorify abuse of substances and violence (would be political incorrect these days, wouldn't it?) but on the other hand it is nothing more then a cheap action movie (like there are so so many out there) with an average set of actors and a Vinnie Jones who is managing to not totally ruin what's left of his reputation by doing what he always does.&lt;br /&gt;&lt;br /&gt;So all in all i .. just ... can't recommend it.&lt;br /&gt;&lt;br /&gt;1 for Vinnie and 2 for the editing. #EOF</t>
  </si>
  <si>
    <t>Although Bette Davis did a WONDERFUL job as Mildred, I felt that the film wasn't the best I had seen. At the end of the movie I was left feeling like there was something missing in it.&lt;br /&gt;&lt;br /&gt;Bette Davis did a perfect job, though, and she made me hate her and pity her all the while. Leslie Howard did very good as the lovelorn Philip Carey, and I so pitied him throughout the movie for being in love with such a horrible dame. It's such a sad thing when one finds him/herself in love with a bad seed. And especially if it's someone like Philp Carey, who is a sensitive person, though pathetic.&lt;br /&gt;&lt;br /&gt;In the end, the acting was what came through and not the plot. The ending scene was particularly good, but I am not one to give it away. Although others may find this movie good, I was one who found it so-so. I should recommend this movie to those who like a bad seed so they can see what may happen to them if they find themselves in love with that horrible person. #EOF</t>
  </si>
  <si>
    <t>At long last! One of Michael Jackson's most well known and beloved films comes to DVD! In Michael Jackson Moonwalker, (Michael Jackson) stars as Michael. A man with powers that are not of this world. Michael must save Sean (Sean Lennon), Katie (Kellie Parker), Zeke (Brandon Quintin Adams), and the rest of the worlds children from drug lord Frankie Lideo aka Mr. Big (Joe Pesci) who's mission in life is to get all of the worlds children hooked on drugs! A NOTE TO PEOPLE IN THE USA LOOKING FOR THIS FILM ON DVD: Make sure when buying this film on DVD you buy Warners Product #WK00817 as NTSC Region 3 which plays on North American NTSC Region 1 players. #EOF</t>
  </si>
  <si>
    <t>If I didn't know any better, it almost seems like it was staged, but it wasn't. It was set up perfectly, and how they got all of that footage is amazing! The unfortunate events of September 11, 2001 are put together well in this documentary and the classic footage that they got made this an unfortunate classic. Just the history in the footage alone should make it a MUST see for any american or person touched by the tragedy of September 11. #EOF</t>
  </si>
  <si>
    <t>When this play was first shown by the BBC over 30 years ago, it would have been something quite different for the time. So therefor some people would have found it quite scary, and may well have been impressed with the special effects?&lt;br /&gt;&lt;br /&gt;Looking at the play in this day and age, It doesn't seem to be all that scary anymore, even the special effects can leave a lot to be desired.&lt;br /&gt;&lt;br /&gt;Would a train really be allowed to pass a RED LIGHT into a dark tunnel? I don't think so......but if you watch this play again, you will observe that the first train that enters the tunnel, rushes straight through the RED LIGHT! (maybe that's how it was in dickens time)?&lt;br /&gt;&lt;br /&gt;You will also notice that the footpath that leads down to the Signal Box is very steep and in a poor state. Surely there would have been a series of proper steps with handrails for the Signalman to climb up or down into the cutting. (i can't help but notice things like that)&lt;br /&gt;&lt;br /&gt;I will not take anything away from the acting, both Denholm Elliott (signalman) and Bernard Lloyd (the traveller) gave wonderful performances.&lt;br /&gt;&lt;br /&gt;I am not at all sure what is going on......I mean was the ghost the traveller, or what??? Does anyone really fully understand this rather confusing story??? (well maybe i am the only one that don't)???&lt;br /&gt;&lt;br /&gt;To sum up.....&lt;br /&gt;&lt;br /&gt;The play has a wonderful atmosphere throughout, with great character. It suffers from not being that scary these days, and a little if not very confusing in places, and has some rather unusual signalling practises....&lt;br /&gt;&lt;br /&gt;Thanks for reading my review. #EOF</t>
  </si>
  <si>
    <t>I was excited to hear that someone had made a documentary on what it was like to be Puerto Rican. When I heard it was Rosie Perez, I wondered..could she possibly know what it is really like to be Puerto Rican. As far as I knew....she was a Nuyorican. Well anyway, I anxiously sat with my popcorn to watch. I realized 10 min into it that my initial apprehension was right. Rosie Perez has little knowledge about what it is like to be Puerto Rican. This "documentary" is more a 1st hand, very very personal account on what it is like to be a Nuyorican..and all of what that entails. She (like most of the Nuyoricans I know) have a watered down, partial and sometimes twisted sense of history. (How could they not..they live here.) Yes, all of them are proud. As they should be! But a lot don't know the ins and outs of the REAL culture, history and political background or language for the most part. It all became very very apparent with her participation in the Vieques issue. Regardless of my personal take is on this issue..at least I know what the hell the fight is for. There is she is getting arrested for something she knew little about.. and only participated in because it was a "Puerto Rican Cause" I really don't understand how she is not embarrassed to admit to it. For those of you that are not Puerto Rican, please view this as a partial account of a woman's journey of self discovery and acceptance. Do not take this as gospel...a lot of it isn't even true. Please consider the source. Rosie is an actress; not a historian. This movie is not and should never be, for other Nuyoricans, the base for their information. Instead, just a step towards finding more info, learning and debating what the reality is. Not just the one coming from this woman's eyes. #EOF</t>
  </si>
  <si>
    <t>I thought this was an excellent and very honest portrayal of paralysis and racism. This movie never panders to the audience and never gets predictable. The acting was top-notch and the movie reminded me of "One Flew Over the Cuckoo's Nest". #EOF</t>
  </si>
  <si>
    <t>Man has been to the farthest reaches of the earth and now he is traveling to new worlds. But with new worlds come ancient evils... the vampires of space. And not just a handful but entire tribes. In this film (which I saw as "Bloodsuckers" but I guess also goes as "Vampires Wars") we see what happens when the imperialist earthlings meet the imperialist vampires.&lt;br /&gt;&lt;br /&gt;I will make this review very short because it's undeserving of a good review. The best I can say for this film is it has a good cast of b-list and upcoming stars. Natassia Malthe was Quintana, and was far more attractive here than in "Bloodrayne 2". Michael Ironside is Muco, and is always a fan favorite (as I say, he's the poor man's Jack Nicholson). And we even get Carrie-Ann Fleming as "Damian's wife", who horror fans will now recognize as the eponymous Jenifer from Dario Argento's "Jenifer". So this movie, as bad as it is, isn't without some names attached... but the same can be said of Uwe Boll's work.&lt;br /&gt;&lt;br /&gt;The concept of the military tracking and killing vampires in space isn't necessarily a bad idea, but it easily falls into the realm of "cheese" and this film falls hard. The acting, especially from the vampires, is over the top and I just didn't find the explanations of their existence very convincing. Worst of all, the vampire tribes have the names "Voorhess" and "Leatherfaces". I understand this was supposed to be a clever reference for the horror fans, but it wasn't clever at all. It just sounded dumb and out of place (unlike the much more subtle references in James Gunn's "Slither", such as naming stores after lesser-known horror directors).&lt;br /&gt;&lt;br /&gt;That's all I want to say. If you can stand lots of cheese (on this day I couldn't and I'm from Wisconsin) and want to see average actors with poor costumes fight vampires in space (although "space" looks a lot like any other forest on earth) check this one out, if you can find it. I don't personally recommend this when you can watch other cheesy vampires films (Jon Carpenter's "Vampires") or other cheesy space movies. Or maybe even some good ones. But, hey, do your thing. #EOF</t>
  </si>
  <si>
    <t>It does seem like this film is polarizing us. You either love it or hate it. I loved it.&lt;br /&gt;&lt;br /&gt;I agree with the comment(s) that said, you just gotta "feel" this one.&lt;br /&gt;&lt;br /&gt;Also, early in the film, Tom Cruise shows his girlfriend a painting done by Monet--an impressionist painter. Monet's style is to paint in little dabs so up close the painting looks like a mess, but from a distance, you can tell what the subject is. Cruise mentions that the painting has a "vanilla sky". I believe this is a hint to the moviegoer. This movie is like that impressionist painting. It's impressionist filmmaking! And it's no coincidence that the title of the movie refers to that painting.&lt;br /&gt;&lt;br /&gt;This is not your typical linear plot. It requires more thought. There is symbolism and there are scenes that jump around and no, you're not always going to be sure what's going on. But at the end, all is explained.&lt;br /&gt;&lt;br /&gt;You will need to concentrate on this movie but I think people are making the mistake of concentrating way too hard on it. After it ends is when you should think about it. If you try to figure it out as it's unfolding, you will overwhelm yourself. Just let it happen..."go" with it...keep an open mind. Remember what you see and save the analysis for later.&lt;br /&gt;&lt;br /&gt;I found all the performances top notch and thought it to be tremendously unique, wildly creative, and spellbinding.&lt;br /&gt;&lt;br /&gt;But I will not critize the intelligence of those of you who didn't enjoy it. It appeals to a certain taste. If you like existential, psychedelic, philosophical, thought-provoking, challenging, spiritual movies, then see it. If you prefer something a little lighter, then skip it.&lt;br /&gt;&lt;br /&gt;But if you DO like what I described, then you will surely enjoy it. #EOF</t>
  </si>
  <si>
    <t>I am a huge Charlton Heston fan. He is without a doubt one of the greatest actors of all time, but what was he thinking when he made this movie. Normally if he made a bad movie I could blame it on the screenwriter or director, but in this case it's all him. The suckiness of this movie is all his fault. It proves that not even Heston can make a Shakespeare story interesting. I wasted 2 and a half hours of my life on this snooze fest and I'll never get that time back. This is by far THE WORST Heston movie that I've ever seen. If you are a Shakespeare fan maybe you'll find this movie entertaining, but if you're not don't waste your time, you'll regret it in the long run. #EOF</t>
  </si>
  <si>
    <t>Closer to reality and containing more depth than "Breakdance", Stan Lathan's "Beat Street" is still a pretty dull show. Again this pic is really only cashing in on the 'breakin' craze but at least we get a little bit of entertainment from the plot, which concerns the lives of three young friends and a younger brother, all growing up in Queens, New York. Each has their own unique talent. One is a hustler, one a d.j., another an artist who creates 'burners', while little bro' Lee is a hot 'hip hop' dancer.&lt;br /&gt;&lt;br /&gt;Lathan is unable to generate any real audience interest in the story though, and his young cast are likewise struggling with their characters. Therefore it is left almost entirely to the funky music and the 'fresh' dancing to save the day.&lt;br /&gt;&lt;br /&gt;Choreography is again sharp for both club and street scenes, but this alone is not enough to lift ""Beat Street" to greater heights. Unfortunately the film really falls flat late on, after showing a glimmer of hope that it just might get interesting.&lt;br /&gt;&lt;br /&gt;Sunday, August 25, 1996 - Video #EOF</t>
  </si>
  <si>
    <t>The filming is pleasant and the environment is keenly realistic. I liked that it boldly redresses conceptions of the many difficult moral and social morays of the 1930's Chinese-mainland countryside as well as more basic human questions - I felt I could get a real sense of the times, recreated even in splendid shots of traditional Chinese theatre and in purist depictions of street living. It seemed worthwhile to experience. The interwoven role which Buddhism plays is probably the most true-to-form - both in its menial and in its philosophic aspect, perhaps the most effective that I've seen in Chinese film. Casting is great. Images are memorable. Acting is solid enough. Thematically puerile but still rich enough to compliment the vehicle of its expression. #EOF</t>
  </si>
  <si>
    <t>I showed this to my 6th grade class about 17 years ago and the students loved it. I loved it, too. The story of the termites and their interaction with their environment is amazing. The cast of creatures is deep and they all play their parts well. The battle between the two cold-blooded titans is truly classic footage.&lt;br /&gt;&lt;br /&gt;Alan Root has done some incredible camera work and this should have won the Best Documentary Oscar. The copy I have doesn't have Orson Welles narrating it (Derek Jacobi) and it isn't called the "Mysterious Castles of Clay," just "Castles of Clay." This makes me think that it must have been done with Welles added for star power and an Oscar push.&lt;br /&gt;&lt;br /&gt;I was lucky enough to find this VHS just recently and it is now my children's favorite movie. They brought it to the latest family gathering instead of a Disney movie. If you can find this movie you are indeed lucky. #EOF</t>
  </si>
  <si>
    <t>This film takes what could have been a good idea, a mummified 2000 year old witch and completely destroys it. Nora and Jim are alcoholics who go to Ireland to dry-out. They go to stay with her Nan and Uncle. The uncle has discovered a 2000 year old witch preserved in the peat. He revives her and she takes the form of Nora. She cannot be killed conventionally,(more is the pity). Nora, however, works out a way to do so.&lt;br /&gt;&lt;br /&gt;This is a Gothic horror movie that has been done on the cheap. It is a sprawling mess. I have to ask why anyone would want to make such a bad film. I am tempted to learn witchcraft in order to make it disappear.&lt;br /&gt;&lt;br /&gt;AVOID AT ALL COSTS #EOF</t>
  </si>
  <si>
    <t>Where to begin? Anachronism? High tech cross bow with a scope in about 500AD? Arrows with explosive charges in 500AD? A monster Grendel that looks like a robocop and obviously never interacts with any of the weapons fired or swung against him? The heart torn out of his victim's chest without any sense of contact? Possibly the blond who would fit in on a recent fashion show with her make-up and streaked hair? The ancient Danish court represented in Classical Greek style? The queen played by Marina Sirtis more savaged by her makeup artist than by madness? The effects are way too weak to carry this story. There are some stories that don't mind or even benefit from cheap effects, but this Grendel isn't one of them. &lt;br /&gt;&lt;br /&gt;What about characters who seem to jump about in their attitudes without motivation? A bravado idiot prince whose home has already been savaged more than once by the monster Grendel seems to have less respect for the danger he faces than Beowulf who was sent from afar from the land of the Geats to help the desperate Danes. In this it feels more like an old cowboy western than any kind of myth.&lt;br /&gt;&lt;br /&gt;Beowulf is an ancient tale from an era with almost no literary tradition and much of both its sentiment and its drama is obscure. I suspect that any modern telling which doesn't make an intelligent attempt to penetrate the obscurity must fail. I didn't love the recent "Beowulf and Grendel" which sees Grendel essentially as human and sees Hrothgar and his Danes as too arrogant and stupid to recognize Grendel's attacks as well-justified vengeance, but I had to respect its revisionist position that Hrothgar's Danes were a bunch of macho thugs who never grasped, even after it was all over, that they had brought this nightmare on themselves, and therefore, the original story of Beowulf, as it was written, was a misrepresentation of the real story. I think there's a more complex meaning to be understood than that, but this "Grendel's" terrible secret that Grendel's attacks are tied to previous human sacrifice doesn't really bring us closer to the shame experienced by Hrothgar and the Danes. &lt;br /&gt;&lt;br /&gt;This Beowulf has little to recommend it as traditional myth or as modern fantasy. I give it a 4: higher than it deserves, but always hopeful that a poor effort will draw attention by someone who is up to telling the story intelligently. In the meantime, Sci-Fi's movie-making seems to be following the NASA policy that it's better to build lots of probes that fail than a few that succeed. #EOF</t>
  </si>
  <si>
    <t>Four Eyed Monsters follows the relationship of a shy, reclusive videographer and an equally estranged struggling artist, who, both living in the Big Apple, develop an unlikely romance with the help of an internet dating site. This in itself is not so unusual, but what is, is their method of communication. Foregoing the verbal, they take to writing notes and later communicating through video.&lt;br /&gt;&lt;br /&gt;The film is based upon the creator's (Arin Crumley &amp; Susan Buice) own relationship, who besides writing and directing, take to acting as the lead characters as well. With elements of avant-garde, anti-plot, and docudrama, the film scatters itself to the wind with an undecided structure nestled neatly between narcissism and self-indulgence.&lt;br /&gt;&lt;br /&gt;As the movie wears on, a brief separation and deterioration of their once intriguing form of communication grow old as the couple face the hardship of reality. Focusing solely on inner conflict, or the woes of relationship, the film struggles through a stagnant narrative that is neither original, nor poignant. This could have been easily circumvented with the addition of subplot and external conflict, and a third act, to which there is none - just a montage of melodrama that leads nowhere.&lt;br /&gt;&lt;br /&gt;What is even more aggravating is the film's descent from story into reality that abruptly concludes with an open ended and unsatisfying finish. This would have been all fine and dandy, but there is no question asked and no meaning to be discovered or pondered.&lt;br /&gt;&lt;br /&gt;(On a side note, the film contains beautiful animation and a vivid and moving soundtrack, one of the more interesting aspects of the production.)&lt;br /&gt;&lt;br /&gt;But as always, watch the film and decide for yourself. #EOF</t>
  </si>
  <si>
    <t>The comedic might of Pryor and Gleason couldn't save this dog from the tissue-thin plot, weak script, dismal acting, and laughable continuity in editing this mess together. It has a very few memorable moments, but the well dries up quickly. As a kid I remember this as a Luke-warm vehicle for the two actor-comedians, but there was always something strange about the flow and feeling of what was being conveyed in each scene and how this ties to the plot overall. Watching it again after many years, it screams schlock-a-mania. I'm not so concerned with the racial controversy, as I wouldn't mind seeing a movie take that issue on with a little levity. The most obvious fault to me is that the scenes are laid out like a jumbled, non-related series of 2 minute situation comedy bits (any not very good ones at that), that were stapled together by the editor after an all-nighter at the local watering hole. Characters change feelings and motivations on a dime, without rhyme nor reason, between scenes and within scenes, making this feel as though no one had any idea of what to get out of the screenplay. Not that it was any gem to start with. I feel bad for the two actors whose legacy is marred by this disaster that should never have been made. Maybe my sense of humor has become too refined... #EOF</t>
  </si>
  <si>
    <t>Saw a trailer for this on another video, and decided to rent when it came out. Boy, was I disappointed! The story is extremely boring, the acting (aside from Christopher Walken) is bad, and I couldn't care less about the characters, aside from really wanting to see Nora's husband get thrashed. Christopher Walken's role is such a throw-away, what a tease! #EOF</t>
  </si>
  <si>
    <t>I watched FIDO on some movie channel and I have to say that I've become an instant fan. The film feels like a comic book that perfectly captures the look and feel of the surreal 1950s, you know the wholesome decade when they danced to Elvis while dropping nuclear bombs in the desert just for the heck of it. People were so naive back then that it's frightening and the idea that those clean cut folks would find it normal to have zombies as pets actually works here.&lt;br /&gt;&lt;br /&gt;Kudos to this Canadian production, the colorful crisp cinematography and the excellent cast, including Carrie Anne Moss, Billy Connolly, Henry Czerny and the kid.&lt;br /&gt;&lt;br /&gt;It's a shame this film wasn't a bigger hit. It deserved more recognition. It's much better than the stuff from Tim Burton or the SHAUN OF THE DEAD team. Oh well. It's an instant classic nonetheless. #EOF</t>
  </si>
  <si>
    <t>In this excellent Twentieth-Century Fox film-noir, the metropolis is a labyrinth of despair in which scavengers and predators survive by living off one another. Brooding cityscapes lower over puny humanity in bleak expressionist symbolism.&lt;br /&gt;&lt;br /&gt;A prostitute has her purse snatched on the subway. It contains a microfilm, and a communist spy ring will go to any lengths to recover it. Two parallel investigations unfold as both spies and cops hunt down the precious information.&lt;br /&gt;&lt;br /&gt;Anti-hero pickpocket Skip McCoy is played with scornful assurance by Richard Widmark. He knows the cops to be his moral equals and intellectual inferiors, so he taunts them: "Go on," he says to captain Dan Tiger (Murvyn Vye), "drum up a charge. Throw me in. You've done it before." In this pitiless world, the cops are just one more gang on the streets. Just as Candy the hooker bribes Lightning Louie to get a lead, so the police are busy paying stool pigeons for information.&lt;br /&gt;&lt;br /&gt;It is hard to believe that when Widmark made this film he was already in early middle age. The 39-year-old star, coming to the end of his contract with Fox, plays the upstart Skip McCoy with the irreverent brashness of a teenager. Today it may not be acceptable for the romantic lead to punch his love interest into unconsciousness then revive her by sloshing beer in her face, but by the mores of the period it signified toughness - and Candy, after all, is a fallen woman.&lt;br /&gt;&lt;br /&gt;Jean Peters is radiant as Candy. Here, right in the middle of her five-year burst of B-movie fame, she is beautiful and engaging as the whore with the golden heart. She is the story's victim, a martyr to her beauty as much as anything else. She means well, but is constantly being manipulated by cynical men - Joey, Skip and the cops.&lt;br /&gt;&lt;br /&gt;The real star of this movie is New York. Haunting urban panoramas and snidering subway stations offer a claustrophobic evocation of the city as a living, malevolent force. Like maggots in a rotting cheese, human figures scurry through the city's byways. Elevators, subway turnstiles, sidewalks - even a dumb waiter act as conduits for the flow of corrupt humanity. People cling to any niche that affords safety: Moe has her grimy rented room, Skip his tenebrous shack on the Hudson River. As the characters move and interact, they are framed by bridge architecture, or lattices of girders, or are divided by hanging winch tackle. The personality of the city is constantly imposing itself. The angles and crossbeams of the wharf timbers are an echo of the gridiron street plan, and the card-index cabinets in the squadroom mimic the Manhattan skyline. When Joey's exit from the subway is barred, it is as if the steel sinews of the city are ensnaring him.&lt;br /&gt;&lt;br /&gt;A surprising proportion of this film is shot in extreme close-up. Character drives the plot, as it should, and the close-ups are used to augment character. When Skip interrogates Candy, the close-up captures the sexual energy between them, belying the hostility of Skip's words. Jean Peters' beauty is painted in light, in exquisite soft focus close-ups. The device is also employed to heighten the tension. The opening sequence, the purse snatch, contains no dialogue: the drama relies entirely on close-up for its powerful effect.&lt;br /&gt;&lt;br /&gt;Snoopers, and snoopers upon snoopers, populate the film. Moe (Thelma Ritter) makes a living as an informant, and her place in the hierarchy is accepted, even by her victims. When Skip observes, "she's gotta eat", he is chanting a recurring refrain. Just as 'straight' New Yorkers peddle lamb chops or lumber, the Underworld traffics in the commodity of information.&lt;br /&gt;&lt;br /&gt;And yet even the stool pigeons are superior to Joey and his communist friends. Joey's feet on Moe's bed symbolise a transgression of the most basic moral code. Joey is beyond the pale. Moe will not trade with Joey, even to preserve her life: " ... even in our crummy business, you gotta draw the line somewhere."&lt;br /&gt;&lt;br /&gt;"Pick-Up" was made in the depths of the Cold War. Richard Nixon had just been chosen as the Republican vice-presidential candidate, having made his name with his phoney Alger Hiss expose - bogus communist microfilm and all. The McCarthy show trials were a daily reality. We see the cops in the movie inveigh against "the traitors who gave Stalin the A-bomb".&lt;br /&gt;&lt;br /&gt;New York can be seen as a giant receptacle in which human offal cheats, squeals and murders. Containers form a leitmotif throughout the film. Moe carries her trade mark box of ties, and candy's purse, container of the microfilm, is the engine of the plot. Skip keeps his only possessions in a submerged crate, symbolising his secretive street-wisdom. The paupers' coffins, moving down the Hudson on a barge, are containers of just one more cargo being shifted around the pitiless metropolis.&lt;br /&gt;&lt;br /&gt;The film is a masterpiece of composition. Candy is shown above the skulking Skip on the rickety gangway of the shack, signifying her moral ascendancy. When the gun is placed on the table, the extreme perspective makes it look bigger than Candy - violence is beginning to dwarf compassion. The lovers are eclipsed by the shadow of a stevedore's hook, reminding us that their love is neither pure nor absolute, but contingent upon the whims of the sinister city. Enyard the communist is a shadow on a wall, or a disembodied puff of cigarette smoke. He is like the lone alley cat amongst the garbage - a predatory phantom of the night. Camera shots from under taxi hoods, inside newspaper kiosks and through the bars of hospital beds constantly reinforce in us the awareness that we are all trapped in the metropolis. We are civilisation's mulch. #EOF</t>
  </si>
  <si>
    <t>okay, this movie f*ck in' rules. it is without question one of the most technically inept pieces of cinema ever made. absolutely terrible, but you GOTTA see it. rent this with your buddies and come up with a drinking game or just have fun, it's hilarious. and the behind-the-scenes featurette proves it, you can do anything with paper plates and finger paint. awesome. okay, rent it just for this one scene: two characters are actually WALKING IN PLACE for about 3 minutes in a shot. the director (on the commentary) says "yeah, the tracking was so smooth it looks like they're...". yeah, right man, they are totally walking in place. it's so funny. #EOF</t>
  </si>
  <si>
    <t>Leave it to Paul "sex on the brain" Verhoeven to come up with a pointlessly sleazy and juvenile version of the INVISIBLE MAN story. If he'd direct a Pokemon film, I'm sure he'd turn it into some massive orgy of sorts. I don't mind sex or even sleaze (check my other reviews) on film but frankly, it's obvious the director has a one track mind and he couldn't see interesting aspects about an invisible man storyline than the kinky implications it comes with it. It's a shame because it could have been good if the film didn't spend so much time having an invisible Kevin Bacon grope women. &lt;br /&gt;&lt;br /&gt;The game cast of actors does what it can with the one-note cheesy script but I felt bad for some of them, including William Devane, who is totally wasted here.&lt;br /&gt;&lt;br /&gt;But then what could I have expected from the director of SHOWGIRLS, which, btw, is much more entertaining than this stilted &amp; bad film. #EOF</t>
  </si>
  <si>
    <t>I watched the movie "The Flock" because of the casting of Gere and Danes and because the story synopsis sounded interesting. This was one of the WORST movies I've seen in a long while (and I've seen some turkeys.) I've never posted online before but this movie was so awful I had to do so. I suppose the problems begin begin with the script which was so amateurish it's unbelievable. The story makes zero sense and the dialogue is so trite it's nauseating. Poor Gere, he deserves so much better. As for the Gere/Danes on screen matchup, because of the horrible writing, one doesn't believe either character for a single minute. I'll bet Gere wishes he could buy back the negative, were such a thing possible. It's a shame to see talent wasted so badly, not to mention I wish I could get my 2 hours back. (I know what you're thinking. How do I really feel?) #EOF</t>
  </si>
  <si>
    <t>I love the movie. It brought me back to the best time of my life. &lt;br /&gt;&lt;br /&gt;We need that time again, now more than ever. For me it was a time of freedom, learning, and finding myself. I will always miss it. There will never be another time like the 60's, unfortunately. #EOF</t>
  </si>
  <si>
    <t>Simple story... why say more? It nails it's premise. World War 3 kills all or most of the human race and we're viewing 2 of the survivors. The message is that the 2 warring sides should not have been at odds in the first place. Distilled down to representatives from each side, we see they have everything to come together for:&lt;br /&gt;&lt;br /&gt;Security... Finding resources... food, shelter, etc... Survival... Love...&lt;br /&gt;&lt;br /&gt;At the end they've decided to pool their resources, (she finally does), so they will survive. Simple story, expressed in the limited budget of the early 60s television landscape. We see it in 2009 as somewhat old and maybe predictable. In the early 60s, no one had seen such stuff... I give it a 10... #EOF</t>
  </si>
  <si>
    <t>Sam Mraovich should never be allowed to touch a camera again. If he does he should be arrested on the spot...at the very least for petty larceny. Anybody who pays even a dime to rent any of his garbage should file a claim and be compensated. This was innocently my first viewing of his "work"...and it will my last. Ed Wood looks awfully good to me right now.&lt;br /&gt;&lt;br /&gt;When I return this piece of crap to the video store, I will personally ask that it be taken off the shelf. An active supporter of gay cinema, I am incensed and angered that this warped, exceedingly untalented man-child be allowed to distribute and package something like this, with a coltish pretty boy on the cover (Jamie Brett Gabel, who, thankfully, has no other acting credits in IMDb) and an interesting synopsis on the back used as bait, and then market it as a "movie" rental. Trust me, this has no place being on any rack anywhere; it is simply not a movie in any sense of the word. Offensive, irresponsible junk such as this can only be detrimental to the efforts being made to promote and support gay cinema (hell, gay rights in general!) For those tempting to rent this out because of the cover, you WILL be disappointed. Gabel is not as flattering to look at on film as he is on the cover, and he appears once or twice without a shirt -- that's it. Instead, the homely Mroavich inflicts on us his own disgusting, sorry-looking dough-boy nakedness.&lt;br /&gt;&lt;br /&gt;This "thing" he "assembled" is a reverse vanity project for Mraovich. Both he and his friend Michael Habousch (who, I understand, puts out similar sleazy garbage) are terrible in this. Mraovich is purposely posing as a complete no-talent (in all fields), desperate to grab onto any "loser" attention he can for himself. He is to be pitied. #EOF</t>
  </si>
  <si>
    <t>It utterly defeats me why Godard is taken so seriously - and One Plus One is a great example of his ineptitude as both a filmmaker and an 'intellectual' polemicist. It's hard to credit that Godard actually believed all that Marxist and Maoist kant. Anyone with half a brain could work out the bankruptcy of those 'isms' and how many people they had destroyed and were continuing to destroy even as Godard was making his films supporting them. As a filmmaker, ask yourself: would you have boring voice-overs reading tedious political diatribes at your audience, and then, when you couldn't think of anything else to do, layer another voice-over to the first voice-over, which had lost its listeners after the first 100 words in any case? Brilliant, Jean-Luc! As for Godard insisting on making a film with the Rolling Stones: of course he did; wouldn't you? It was the only guarantee of getting such mindless rubbish seen in the first place: the genius of the Stones eclipsing a talentless and babbling political idiot set loose with a camera. The bookshop scene wasn't worthy of even the worst fringe theatre, and was an insult to the intelligence of even the young children who were used to play in it - as could be readily seen. Copping-out by allowing friendly critics to claim that all this artless crap was a satire on mainstream film-making is no more than a safe get-out to offer those who clearly see Godard's poverty of intellect and arrogant contempt for his audience. Ironic that Godard's one-time great friend, Truffaut, with Nuit Americain, made the best film about film-making ever, and Godard made the worst with Le Mepris! Incidentally, Godard didn't choose the Stones' track of Sympathy With the Devil. It just happened to be the track they were working on when the 'film' started shooting at Barnes Olympic Studios. #EOF</t>
  </si>
  <si>
    <t>This series could very well be the best Britcom ever, and that is saying a great deal, considering the competitors (Fawlty Towers, Good Neighbours, to name just two).&lt;br /&gt;&lt;br /&gt;What made Butterflies so superior, even to the best of the best, is that it did not just exemplify great, classic, classy and intelligent comedy, but it also expanded horizons, reflecting - flawlessly, gently, and at every detail - the great social change that was occurring in Britain at the time.&lt;br /&gt;&lt;br /&gt;I remember watching this show as a teenager and being in awe of everything about it. The lifestyle depicted was remarkable in itself. This was the first time I saw real people using cordless phones. And the wardrobe of all the characters was far removed from the goofy seventies attire still seen in North America at the time. Then there were the decors, shop fronts, cars. These people - even the layabout sons, with their philosophical approach to life and epigrammatic humor - were sophisticated. They were examples of the "New Europeans" that would come to have an impact on life and style throughout the world in the coming decade (1980s).&lt;br /&gt;&lt;br /&gt;Of course, the premise was strange and fantastic. The idea that someone who was living the suburban dream could be so discontent and restless was revolutionary, particularly to North Americans for whom happiness was always defined as money and things (sure the situation was depicted in American movies and TV, but not with the intensity of Butterflies or the movie Montenegro). And, if the premise was not surprising enough, the means by which it was expressed took it to the extreme. A potential affair that was not really about sex, or even romance? Butterflies dazzled many, but it must have left some people smacking their foreheads in disbelief... at the time anyway.&lt;br /&gt;&lt;br /&gt;Butterflies turned out to be - in so many ways - prophetic. It documented, ahead of its time - post-modern ennui, all-pervasive lifestyle, the notion of emotional infidelity, and generational disconnect and male discontent (portrayed perfectly by the strained father-son relationships). It is too bad this series has not been rediscovered in a big way, and all those involved given credit for creating a meaningful snapshot of a certain time and place, and foreseeing all the slickness and angst that was to come. #EOF</t>
  </si>
  <si>
    <t>THE SEVENTH SIGN has a great opening hook as the Israeli defence force come across a terrorist base . This is the type of hook that is a must when writing a script , it grabs the reader / audience and the introduction of David Bannon as he rents a room from Abby and Russell Quinnn telegraphs the point that this is a man who`s not who he says he is . However after the great opening third I found the rest of the movie confusing and uninvolving with a large number of plotholes and isn`t all that different from umpteen other supernatural thrillers that I`ve seen #EOF</t>
  </si>
  <si>
    <t>Fashionably fragmented, yet infuriatingly half-realized character-study, an examination of the different personalities of two college roommates: a talented but undisciplined star basketball player, and a pot-smoking, womanizing rabble-rouser. We never learn why these young men are friends. They may share confusions about the world and their places in it, but they don't seem to have anything else in common. Making his directorial debut, Jack Nicholson--who also co-wrote the screenplay with Jeremy Larner, based upon Larner's book--doesn't introduce us to the characters with any clarity, nor he does shape the scenes to help us identify with anyone on the screen. There are some very decent performances here (particularly from newcomer William Tepper in the central role), but most of the picture is unformed (perhaps intentionally), sketchy or unsure. Bruce Dern plays the hard-driving basketball coach, Karen Black is the older, married lady Tepper is having an affair with, and Michael Margotta is Tepper's wayward friend (in an off-putting, over-the-top performance). Nicholson fails to set up the sequences with any particular flavor, preferring (I assume) to let the character interaction dominate the film's tone; his script is no help either, and as a result it is unclear whom we're supposed to sympathize with. Small, random moments do work (a supermarket fight between Tepper and Black, Dern visiting Tepper in his dorm-room, all of the scenes set on the court), however the entire third act of the picture is an excruciating mess. Hoping to juxtapose an all-important b-ball game with a sexual assault, Nicholson shows no style at his craft (nor does he earn points for chutzpah, as his staging of these events is squashy and ugly). When a director goes out of his way to humiliate his actors, one has to question his motives in doing so. Perhaps if "Drive, He Said" ultimately made some sort of powerful statement in the bargain, audiences could forgive the filmmaker for his lapses in judgment and taste. Unfortunately, the perplexing closer is as dumbfounding as much of the rest of the movie. *1/2 from **** #EOF</t>
  </si>
  <si>
    <t>Probably the only thing that got the movie up to a four for me is the fact that I love Peter Falk. One of the world's great portrayers of bumbling incompetence . . . and yet he is one of the only anchors that prevents this from being a chaotic disaster. As Pops Romano, he provides a respectable mix of gangster charm and straight man to Chris Kattan's manic foolishness. Respectable performances are also offered by Richard Roundtree as the harried boss, Vinessa Shaw as a talented female FBI agent bouncing her head off a glass ceiling and Fred Ward as Falk's advisor and Benedict Arnold.&lt;br /&gt;&lt;br /&gt;The plot concept actually has some wonderful possibilities and, in the hands of a young Steve Martin or Chevy Chase, could have proved a great comedic vehicle. Kattan, who seems to idolize Ernest or Pee Wee Herman, just provides a muddled mess. Sadly, Peter Berg and Chris Penn, who portray his misfit brothers, both fall far short of their proven capability.&lt;br /&gt;&lt;br /&gt;There are some very funny scenes, but they are far too few and separated by way too many boring ones. What I truly miss here is what always attracted me to the Leslie Neilsen movies. There is no 'second level' of wit riding over the slapstick. No cultural references that only the adults get. . no double entendre. . it is just silly.&lt;br /&gt;&lt;br /&gt;And, by the way, this doesn't all mean that I am recommending it for your 9-year-old, because hopefully they have better taste and less fascination with some of their body parts and their functions. #EOF</t>
  </si>
  <si>
    <t>Jesus Christ, I can't believe I've wasted my time watching this movie. I only watched because I have such a crush on Jordan Ladd. But watching this film almost put me off her. This is absolutely awful! I could have been watching Survivor Series 93 over this.&lt;br /&gt;&lt;br /&gt;The lead guy in this was so bland and generic. I would love it if the great Mistuharu Misawa Tiger Drove '91'd his ass through a glass window. I was enraging every time he was saying "lake" and "cabin". I'd kick his ass.&lt;br /&gt;&lt;br /&gt;Jordan Ladd, on the other hand, was absolutely wonderful. A true angel. But she couldn't even save this utter joke of a film. Sadly, she couldn't even act like she was off her nut when she took that truth drug. It looked hilarious.&lt;br /&gt;&lt;br /&gt;I also loved the bit where Jordan accidentally spilled yogurt on her. It reminded me of a time where...nevermind.&lt;br /&gt;&lt;br /&gt;Anayways, do watch this film because of it's awfulness. #EOF</t>
  </si>
  <si>
    <t>An ultra-modern house in an affluent neighborhood appears to be the cause of each of its inhabitants bizarre (and deadly) behavior. Or at least that is what Lara Flynn Boyle's character, Col Kennedy, argues. After a series of deadly occurrences in a gargantuan house next door, Col knows something has got to give. Mark-Paul Gosselaar also stars as the mysterious architect.&lt;br /&gt;&lt;br /&gt;My opinion: The House Next Door works because of Lara Flynn Boyle and the locations (beautiful house) and stylish sets. Boyle is a talented and dynamic actress, not to mention absolutely stunning. She brings credibility to her character and makes the film intriguing. Without her, it would have failed. "It's so alive" declares a prospective buyer in reference to the house. Yes, it is alive. But the story itself is not so much.&lt;br /&gt;&lt;br /&gt;Barring Boyle's presence, not much is happening here, as an enormous amount of the movie is spent watching or waiting to see how the house will affect its current owners. The results are predictable. But I liked it anyway. The cinematography lends the film a polished look. 8/10 on account of Boyle, the premise of an evil ultra-modern house, the locations and cinematography, and set decoration and wardrobe. #EOF</t>
  </si>
  <si>
    <t>This final entry in George Lucas's STAR WARS movies is often regarded as the weakest of the lot. However, this is not to say that it is a totally worthless entry in the series. On the contrary. Sure, it's not as groundbreaking as its predecessors and a bit more slow-going at times, but RETURN OF THE JEDI still offers a lot to warrant the price of admission.&lt;br /&gt;&lt;br /&gt;The first third of the movie, where Luke and his friends rescue Han from the palace of Jabba the Hutt, is a classic. Jabba, a truly disgusting blob of bloated flesh who speaks in his own language, not only makes a great villain, but a memorable one, too. It must have been a nightmare to construct this giant puppet, much less give it the spark and life that we see on the finished product. Actually, what also makes this sequence fun is the clever use of puppets for the various members of Jabba's court, including the intimidating, slavering Rancor and scary Sarlaac pit monster. It builds masterfully to its climax and pulls punches all the while.&lt;br /&gt;&lt;br /&gt;Things get a little bit slower around the second act, where Luke discovers that he and Leia are related by blood and when we travel to the forest planet of Endor, home of the cuddlesome yet stalwart Ewoks. Most of the complaints about RETURN OF THE JEDI that I've read seem to be centered on these furry creatures, in that they somehow disrupt the tone of the saga. I don't totally agree with that, although this moment is probably played out a bit longer than it should. However, their leader, Wicket (played by Warrick Davis) is a delightfully memorable creation, and watching how they handle the Imperial Troops' technology with their simple, natural weapons provides a nice contrast.&lt;br /&gt;&lt;br /&gt;By the time we get to the third act, though, the pace picks up again, as we intercut between the Ewoks battle against the troops, Lando and the Rebel Forces launching an attack against the Empire's all-new half-completed Death Star, and Luke's final showdown with Darth Vader and the Emperor. The latter ties with the Jabba Palace sequence as the highlight of the movie. Mark Hamill flexes his acting chops once again as Luke Skywalker in these scenes, and watching him as a fully matured Jedi Knight makes for an unforgettable performance. Also, as iconic as James Earl Jones' voice as Darth Vader is, he is rivaled only by the shriveled, crone-like Emperor, played with deliciously raspy, frightening evil by Ian McDiarmid. The tension between this trio heightens the excitement of this climactic moment, which is appropriately darkly lit and menacingly underscored.&lt;br /&gt;&lt;br /&gt;The STAR WARS movies have always set standards for special effects, and the technical work in RETURN OF THE JEDI can easily hold a candle to its predecessors. The space battle fights are as exhilarating as always, and the speeder bike chase through the forest is a knockout. Of course, given that this movie was made after A NEW HOPE and THE EMPIRE STRIKES BACK, it probably shouldn't be so surprising that the special effects have reached an even greater level of excellence. The acting is classic STAR WARS fare; Hamill, Harrison Ford and Carrie Fisher all mature and deepen into their roles, and Anthony Daniels provides more hilarious moments as C-3PO. Frank Oz's Yoda only appears in two scenes, but he makes the most of it. And yes, there's also John Williams' music.&lt;br /&gt;&lt;br /&gt;All told, while RETURN OF THE JEDI falters a little bit in the middle, the first and third acts deliver in style, making this a rather satisfactory finale to one of the greatest sagas ever.&lt;br /&gt;&lt;br /&gt;In 1997, George Lucas re-released the classic STAR WARS in digitally restored (and revamped) "Special Editions", which featured added-in effects and/or shots as well as some enhancements. Of the three, RETURN OF THE JEDI appears to have caused the most commotion with STAR WARS fans. Perhaps it can be due to the jarringly out-of-place (albeit funny if you're not so easily offended) "Jedi Rocks" musical number in Jabba's Palace, which, although technically amazing, does disrupt the flow of the film. However, I DID like the ending montage scenes where we see victory celebrations occurring on the various planets of the galaxy. This DVD version features yet more tweaking--we get to see more montage finale scenes (notably on Naboo, where we hear what sounds like Jar Jar Binks screaming, "Wesa free!"), and, in what is probably the most controversial change, Hayden Christensen as the specter of Anakin Skywalker in the closing scenes. Probably due to the intense (and unfair) disdain fans have for his somewhat shaky work in EPISODE II: ATTACK OF THE CLONES it seems inevitable that fans would put this edition down for that alone. However, if you're watching the STAR WARS saga chronologically (and contemplating about it), chances are you may react a little differently. Nonetheless, it is an issue that fans have raised, so it's probably best to be warned beforehand.&lt;br /&gt;&lt;br /&gt;As nice as it would be to have Lucas release the original versions of these three classic films, he nonetheless stands by what he said about these revamps being the "definitive" editions of his classic trilogy, and, when viewing the STAR WARS movies altogether as one complete saga (as Lucas intended), it actually makes sense to keep them technically and aurally consistent. The original films will always be engraved in our memories, but these new incarnations are just as much fun, if one can give them a chance. #EOF</t>
  </si>
  <si>
    <t>A strange mix of traditional-80s, smartassy, Chevy Chase-type, "every-ten-lines-you-get-a-funny-one" farce and sickie black comedy. Mildly amusing in spots, but utterly tasteless. There is a skiing sequence that includes the fakest-looking back-projections since "On Her Majesty's Secret Service". (**) #EOF</t>
  </si>
  <si>
    <t>SYNOPSIS The future as seen from 1939 England. As war loomed over Europe, the salvation of mankind will not be found in the politics of the past. It is up to the brave new world of science to overcome man's past mistakes.&lt;br /&gt;&lt;br /&gt;CONCEPT IN RELATION TO THE VIEWER Beware your leaders and what you are told. Thinking outside the box can lead to a brighter tomorrow. There will always be descent and fear, and learning to overcome it is our only hope.&lt;br /&gt;&lt;br /&gt;PROS AND CONS I had seen this film long ago and recently downloaded it off of the internet (it is in the public domain). This is a fascinating work on numerous levels. Since it is a story about the future as seen from 1939, it has obvious flaws. This vision of the future is both terrifying and whimsical. This film was cutting edge for its day. The special effects are very good as is the story line. The acting suffers a bit in the British theatrical sense, in that it can lean a bit toward Shakespeare.&lt;br /&gt;&lt;br /&gt;One of the underlying themes of the film is that science and technology can solve all our problems, which we now know is not always true. The films other plot line is that charismatic leaders are a curse of human existence and will probably always be with us.&lt;br /&gt;&lt;br /&gt;The underpinnings of almost all later science fiction movies can be seen in this film. The set design and wardrobe of "Forbidden Planet", the failings of technology in "2001: A Space Odessy", even the lush landscapes / cityscapes of "Star Wars" owe some amount of inspiration to this film.&lt;br /&gt;&lt;br /&gt;The ending of the film leaves the viewer a bit perplexed. While it is optimistic in its ending sequence of reaching for the stars, we are left to wonder if mankind will ever be able to make it. Even as we reach, there are those that are trying to hold us back. This films vision of the future while interesting is also a bit humorous by todays standards. Huge flying machines and guns that could shoot people into space never materialized in the real world, but in 1939 they were considered the next logical step.&lt;br /&gt;&lt;br /&gt;Many great British actors are in this film as young men. Cedric Hardwicke and Ralph Richardson are the most recognized and their oratory skills are evident here. Raymond Massey is a curious choice to play the lead character, Cabel. His character almost comes across as the new Christ sent to save the world from its own destruction with the new religion of science.&lt;br /&gt;&lt;br /&gt;This is a good piece of cinema history whose themes are still relevant today even if its vision of the future missed the mark. #EOF</t>
  </si>
  <si>
    <t>This movie is some of the worst crap I have ever seen. I literally got a sharp pain in my head while watching this movie. The CGI was awful, and the story was just a waste of ink. Dean Cain's character was Mr-Super-Intuitive-I-can-figure-out-anything, except he can't seem to work his own helicopter correctly. The biggest problem was the split screen camera work. I felt like I was watching the Brady Bunch or something, only it wasn't different people in the boxes, just close ups and different views of the same thing. I can only figure that the actors really needed the money, because this movie wasn't worth the film it was shot on. #EOF</t>
  </si>
  <si>
    <t>Please make me forget. Please. Please. This is the worst film I have ever had the misfortune to watch. I consider the film an insult to my brain as well as my backside who both have suffered from me sitting and watching this film. I have yet to see what damage it has caused my sight and my ability to complete sentences. What a load of garbage!! And don't get me started about the acting... Someone please help me forget!! "Weird Science" -- come back!! Everything is forgiven...&lt;br /&gt;&lt;br /&gt;I am "proud" to give this film the first 1 here at IMDb... And I've voted for hundreds of films... Many of them c**p but this is so bad I can't even believe it. Someone actually came up with the idea and thought it was worthy of becoming a film? Someone actually read the script and decided to produce the film? Someone read the script and auditioned for it? Someone saw the film and decided *not* to put it on a shelf to collect dust for eternity? *These* are the questions I want answers to. Not the philosophical question about that tree in the woods and well, you know... #EOF</t>
  </si>
  <si>
    <t>-Kidnappings in Mexico are as common as honeys giving me their phone numbers so if you're rich then you'll need a good bodyguard to keep you and your kids safe. A couple hires a washed up bodyguard called Creasy to protect their adorable kid Pita. At first, their relationship is a tad buggy but after a while, Creasy eases up to the girl and the two develop a father/daughter relationship. One day Pita is kidnapped and Creasy is badly injured in the process. When he wakes up he finds out that the girl has been killed due to a ransom negotiations that went wrong and this sets Creasy on a path find the men responsible for her death and make sure they are brought to his brand of justice.&lt;br /&gt;&lt;br /&gt;-Keep some Tylenol next to you while watching this movie because you will need to take some after watching it. I really love the story here of going to the extreme to obtain revenge because most movies usually just want revenge but really never go too far where as this movie they show how far a man can go to do what he feels is right. The only problem is the annoying visual style, which will either make you hate the movie or hate Tony Scott. I really feel sorry for the cinematographer because I'm sure he came into this movie thinking he was going to be filming an action movie and probably got all excited but instead he got stuck being the DP for a filmmaker that feels that the whole movie should look like it's been possessed by demons. I wouldn't have mind if the crappy visuals were restricted to a few action scenes but when it's spread through out the whole movie then that's when we have some problems. The same annoying style was recently used on "Domino" and much like with this movie the style did hurt that otherwise great movie.&lt;br /&gt;&lt;br /&gt;-Another person I feel sorry on this movie was the soon to be great Harry Gregson Williams who had the impossible task of trying to compose music out of the jagged images. Somehow, Williams wrote some decent music for the movie but I'm sure if the movie had been more stable then the music would have turned out a lot better. The sound is wrongfully used throughout the movie and instead of enhancing the movie experience, it rather makes you feel like you're being punished. The overuse of the subwoofer is irritating as every 5 seconds or so you can hear an ungodly low end sound coming out of it. I don't know why Scott thought the audience needed to be bombarded by the subwoofer but it really takes you away from the movie.&lt;br /&gt;&lt;br /&gt;-The acting in the movie is a beast despite the visuals. Little Fanning does yet another great job here and the scene at the end of the movie just breaks my heart. If the end of the movie doesn't make anyone cry then they're dead on the inside. Denzel Washington breaks his rule of not making any action movies with this movie and luckily, for him he gets to play a great character. The whole idea of a man that's lost in life and all of a sudden due to a tragedy finds a purpose in his life is nothing new but Washington brings some heart and emotion to the otherwise flat character. I love how we witness him from being a loner to actually learning to have emotion and after the kidnapping becoming a cold instrument of revenge. Radha Mitchell plays Marc Anthony's wife and she along with Fanning are the two reasons why I can't hate the movie too much. J.Lo's husband comes and goes in the movie but he doesn't really stand out much. Mickey Rourke and Chris Walken all have minimal roles in the movie but they do make an impact.&lt;br /&gt;&lt;br /&gt;-One thing that makes me laugh is how the filmmakers try to makeup for the crappy way they portray Mexico by calling it a fine city at the end of the movie. A little too late for that if you ask me. Let's hope that Tony Scott is done with this phase of intentionally trying to ruin his career because a filmmaker as talented as him CAN and must do better than this. #EOF</t>
  </si>
  <si>
    <t>I am a huge fan of Vonnegut's work and I'm very fond of this movie, but I wouldn't say that this is a film of the "Mother Night" that I read. When people say that Vonnegut is unfilmable, two things come to my mind. One is that many of his themes are very near the knuckle or even taboo, despite the accusation sometimes used against him that he chooses relatively "easy" targets for his satire. This means less every day that passes as far as filmability is concerned. Directors these days appear to revel in breaking taboos and I have high hopes for the version of "Bluebeard" now in production. Amazing to think that an innocent piece like Vonnegut's "Sirens of Titan" would probably have been the equivalent of "R" rated if filmed when it was published back in the 50s, for its violence, language and sexual and thematic content, though it's a tragedy that nobody's come up yet with a filmable script for it. And in the present economic climate, I also hope some director out there is looking closely at "Jailbird", "Galapagos" and "Hocus Pocus".&lt;br /&gt;&lt;br /&gt;The other thing is his narrative style, heaping irony upon irony upon irony but still making it hilariously funny. It seems impossible to objectify, and that appears to be the biggest obstacle to making great films of his great novels, because the little authorial comments that colour our response as readers are just not possible in movies without resorting to too often clumsy techniques like "talkovers". Vonnegut suggested that there was a character missing from filmed versions of his work, himself as author/narrator. To its credit, "Breakfast of Champions" (the movie) tried to keep the comedy and came a bit of a cropper for its pains. As did another turkey made from a Vonnegut novel, "Slapstick" in an even more spectacular way.&lt;br /&gt;&lt;br /&gt;Still, there's nothing wrong with a director giving us his subjective interpretation of Vonnegut, and "Mother Night" is an excellent example of how, as another reviewer put it, a good director can add a visual poetry to a source like this. But so much of the humour is lost that though it's the same plot, it's not really from the same novel I read. If it had been, I'd probably have been rolling in the aisles laughing a few times watching it. For a reader of the novel, I think a chuckle even at the end is forgivable. The end of the film, however, is truly poignant, and I think one of the film's successes is that it can genuinely leave you feeling that you've watched someone walk a razor's edge between good and evil, and the jury is still out.&lt;br /&gt;&lt;br /&gt;Standing alone and of itself it's well worth a look. Technically there are some minor but glaring errors, notably in continuity, and it too often looks drab and theatrical, but most of the time it hits an acceptable note and occasionally shows considerable imagination and resourcefulness. The acting in general is of a high order, even if maybe the dialogue is by today's standards a little stilted.&lt;br /&gt;&lt;br /&gt;It survives quite well watching back to back with "Slaughterhouse-5", and there is actually quite a bit more "good" filmed Vonnegut out there, mostly versions of his short stories - "Harrison Bergeron", "Who Am I This Time?" and some other things like, of course, the misfiring filmed version of his very funny but disposable play, "Happy Birthday Wanda June". Also there was an interesting piece , if it still exists, done in the 70s called "Between Time And Timbuktu" which Vonnegut apparently didn't like much, although he was involved in its production, because he felt it misinterpreted him in its generality. He said it reminded him of the bizarre surgical experiments performed in the HG Wells tale "The Island of Dr. Moreau", but it did for many people serve as an excellent introduction to his work.&lt;br /&gt;&lt;br /&gt;But if the films don't make you want to go to the superior source material, they're not doing their job.&lt;br /&gt;&lt;br /&gt;As the man said, more or less, the big show is inside your head. #EOF</t>
  </si>
  <si>
    <t>One of the most frightening game experiences ever that will make you keep the lights on next to your bed. Great storyline with a romantic, horrific, and ironic plot. Fans of the original Resident Evil will be in for a surprise of a returning character! Not to mention that the voice-acting have drastically improved over the previous of the series. Don't miss out on the best of the series. #EOF</t>
  </si>
  <si>
    <t>A trio of low-life criminals, led by Matt Dillon, botches a late-night burglary. They flee but quickly cross paths with the police who just happen to be in hot pursuit of a terrorist. Of course the police mistake the burglar gang for the terrorist, the real terrorist gets away, and the burglars are forced to take refuge in a small dive of a bar, taking hostages, unaware why the police are so intent on catching them. And guess who else has picked the bar as a sanctuary for the night?&lt;br /&gt;&lt;br /&gt;Unbelievable? Absolutely. And it goes down hill from there. Spacey did acquire a good bit of acting talent; Matt Dillon, Faye Dunaway, Gary Sinise, Viggo Mortensen, and M. Emmett Walsh, but they're all wasted. Mostly because after all the characters get stuck in the bar, all they do for the remainder of the film is argue. Endlessly and aimlessly. Long before the conclusion of the film you've stopped giving a damn about what happens to them. #EOF</t>
  </si>
  <si>
    <t>Bette Davis' electrifying performance is such that it is hard to remember the other female players. They were as perfect in their parts as Davis was in hers - they just didn't have as much to do. Some of the reviewers felt that the book was so much better - it was but to give the film it's due, to condense a 600 page book down to 83 minutes is no mean feat. The first part of the book didn't even make it to the screen - it told of Phillip's childhood, then moved to Germany and Paris, where Phillip had gone to try to make good as an artist. It also chronicles his first romance - with Fanny Price, who kills herself when she realises Phillip cannot return her feelings of love. It is a wonderful book but rambling and I think that anyone who does not think too highly of the film should read the book and will realise how good the film is.&lt;br /&gt;&lt;br /&gt;After realising that he will only ever be a mediocre painter, Phillip Carey (Leslie Howard) comes back to England hoping to take up medicine. When out at a tearoom he meets a sullen waitress, Mildred (Bette Davis). Even though she has no interest in him and basically treats him like dirt, Phillip is obsessed. It is so hard to watch his efforts at trying to find any civility in this vicious shrew. In one scene she promises to meet him in a second class railway waiting room, when they almost miss each other, she berates him with "why would I wait in a second class waiting room when there is a first class one available". You just want to shake him. The only time she is pleasant to him is when she tells him she is going to marry another man, a coarse sales- man, Emile Miller (Alan Hale). With Mildred out of the picture, he meets Nora (Kay Johnson) a lovely woman, who writes romantic novels under a male pseudonym. She jokes about the popularity the books enjoy among servants (in the novel he had seen Mildred reading them.) Nora gives Phillip all the love and confidence he needs but he is incapable of returning her love. When Mildred returns (Miller didn't marry her and she is having a baby), of course he takes care of her and helps her with the baby (in the film it is treated as an object - always called "baby", never given a name or gender) - she repays him by running off with his best friend.&lt;br /&gt;&lt;br /&gt;At the hospital he meets Sally Athelny (Frances Dee) who is visiting her sick father. He begins to visit her home and for the first time in his life gets a sense of family. Then surprise! surprise! Mildred returns like a bad penny and surprise! Philip takes her in. But he has changed and feels only disgust when she tries to show gratitude the only way she knows how. Then follows one of the most vicious, verbal fights on film with phrases such as "you cad, you dirty swine", "I only kissed you because you begged me" and "when you went I wiped my mouth, I WIPED MY MOUTH"!!! In the book a lot of Mildred's stock phrases such as "you're a gentleman in every sense of the word", "I don't mind", and "Mr. High and Mighty" were associated with prostitutes and when Phillip meets her for the first time he is struck by that.&lt;br /&gt;&lt;br /&gt;The end of the film shows Phillip (being truly free of Mildred in the only way possible) now free to love Sally. Again in the book Sally tells Phillip that she thinks she is having a baby but that just makes him more sure of his love. That ending, like Mildred's "sickness" could not be in the film - even a pre-code one.&lt;br /&gt;&lt;br /&gt;Kay Johnson was always called on to play sensible, believable women - which she played to perfection as she was obviously sensible herself. Her Nora was the woman Philip should have stayed with. Frances Dee was one of the most beautiful of screen ingenues. She was obviously being groomed for stardom with some roles that proved she was not just a pretty face ("The Silver Cord" and "Blood Money") but when she married Joel McCrea her career started to peter out. Her Sally did not push her talent to the limits. Apparently Leslie Howard was not very helpful to Bette Davis on the set - he was annoyed that an English actress was not given the part. He used to throw her her lines "whilst reading a book off camera". He did start to take an interest when a newspaper reported "the kid was running away with the picture"!!!&lt;br /&gt;&lt;br /&gt;Highly, Highly Recommended. #EOF</t>
  </si>
  <si>
    <t>This was obviously the prototype for Mick Dundee but 'The Adventures of Barry McKenzie is funnier. I was amused throughout and laughed out loud plenty of times. Terrific central performance by Barry Crocker in the title role, an Australian who invades England to upset the poms with his free-flowing uncouth ways. Few Brits will be upset by Barry's frequently cruel observations on his hosts. The relationsip between the two countries is prickly but friendly and this is highlighted by the film's final line, delivered by a somewhat reluctant McKenzie as he boards the plane home. "I was just starting to like the poms." #EOF</t>
  </si>
  <si>
    <t>Harvey Keital's best performance so far the new century. Very nicely photographed, a beautiful snap-shot of pre-Castro Cuba. The story revolves around the nephew of a local minor crime boss who develops a friendship with an American with Hollywood connections. It's really about the moment when a boy awakens to the fact that the small circle of people he knows actually live in a much larger, much more complex world that he doesn't yet understand.the script is strong and filled with humor, the direction is crisp. Over all, a really professional job that fits in well with the tradition of Latin American cinema. The one weakness is the decision to shoot in sync-sound English rather than Spanish - probably to improve sales in the US. Unfortunately, this just makes the film a little less convincing. But if you can see beyond this, you will find a heartfelt trip to another world. Recommended. #EOF</t>
  </si>
  <si>
    <t>We have high expectations with this one . . . because its Zombi 3 the official sequel to Zombi 2 and directed by Lucio Fulci . . . however . . . its co-directed by Bruno Mattei (from Night of the Zombies) and not written by Dardino Sachetti but by Claudio Fagrasso (Night of the Zombies) and its shot in the Phillimines like Night of the Zombies and resembles Night of the Zombies (Hell of the Living Dead) a lot. as a result its more like a companion to Hell of the Living Dead than Zombi 2. Fabrazio DeAngelis who produced Zombi 2 and its editor Tomassi (?) and efx gianetto De Rossi gave Zombi 2 its magic . . . Zombi 3 is not magical . . . its like a peanut butter and jelly sandwich without the peanut-butter. But over the years, I've grown to accept Zombi 3. I could swear I saw a version where a soldier was bitten on the arm and went to the hotel room . . . there was a senseless Fulci-cut and the Mattei/Fulci-cut is the one on DVD. #EOF</t>
  </si>
  <si>
    <t>Ok so I was bored and I watched it all the way through.&lt;br /&gt;&lt;br /&gt;This film is mild, inoffensive and lacklustre. The story is so sugary it rots your teeth on the opening titles. A tail of two 'traumatised' children learning about 'God' the fairy story way which frankly left me rather traumatised. It uses the Irish 'blarney' in such a stereotypical way one hopes no true Irish ever see it. Aimed at children who frankly would switch off after the first attempt at an 'OIRISH' accent. All in all why do they pump these out. #EOF</t>
  </si>
  <si>
    <t>Ho, ho, homicidal maniac! This spirited tour-de-force adaptation of a great EC Comics horror tale is undoubtedly one of the best episodes of the cable TV series ever made. Director Robert ("Back to the Future") Zemeckis makes the most out of a witty script by Fred ("Night of the Creeps," "The Monster Squad") Dekker which centers on a ruthless two-timing housewife (well played by Mary Ellen Trainor, who was married to Zemeckis when she starred in this episode) who kills her jilted jerk of a husband (a nice cameo by Marshall Bell) on Christmas Eve by whacking him upside the head with a fire-poker. Complications ensue when a deranged murderous madman dressed up as jolly Kris Kringle escapes from a nearby asylum and decides to pay Trainor a decidedly unfriendly visit. Alan Silvestri's spooky, stirring score and Dean Cundey's typically polished cinematography further enhance the macabre fun. And Larry Drake (the sweet gentle giant Benny on "L.A. Law"!), with his creepy hiccuping guffaw, a demented twinkle in his bright green eyes, and a leering, truly wicked grin, makes for a sensational sanguinary Saint Nick. #EOF</t>
  </si>
  <si>
    <t>It was a disappointment to see this DVD after so many years. For me the main problem's the uneven script.&lt;br /&gt;&lt;br /&gt;While some of it is witty and hip, quite a bit of it is dull, unfunny and lifeless. Many of the gags just sit there, lacking spark and energy.&lt;br /&gt;&lt;br /&gt;Of the cast, Mae West and Rachel Welch come over well. Roger Herren in the role of Rusty shines (too bad he didn't make more films). But for my money, there's just too much of John Huston, and poor Rex Reed isn't hardly given a fighting chance. His character seems relegated to skim around on the sidelines, wondering what he's doing in this film.&lt;br /&gt;&lt;br /&gt;The low user rating should give an idea as to the public's opinion of this piece. Vidal's original provided much potential that was pretty much wasted. Not even the 'classic' film clips did much. All in all a rather sub par effort, and it's not likely to get much better with time. #EOF</t>
  </si>
  <si>
    <t>As I mentioned previously, John Carpenter's 1978 classic is one of the first two movies I can remember seeing and being heavily influenced by (the other being the classic Conan the Barbarian). It so truly scared me that the only monster under my bed was Michael Meyers, whom I eventually befriended (imaginary friend) to keep him from killing me in my sleep. Now that is terror for a 10 year old.&lt;br /&gt;&lt;br /&gt;It is a horror classic and I am sure my modest review will not do it the justice it deserves. The most surprising thing of all is that the movie still works, perhaps not in the guttural reaction but more of a cognitive possibility or immediate subconscious. This all could happen. It isn't in the realm of impossibility or located in a foreign country (as most modern horror is, i.e. Hostel, Touristas, Cry Wolf, Saw,etc). At times it is graphic while the rest is relegated to our imaginations. I believe it is this element that keeps people terrified or at the very least wary of going outside at night with the signature soundtrack still vivid in their head. It still works because we can substitute implied or tertiary killing with anything more terrifying that our mind can create. So we ourselves are contributing to our own fears and anxiety.&lt;br /&gt;&lt;br /&gt;Carpenter weaves a simple story about an everyday, middle class, suburban and relatively benign child who snaps on Halloween and kills his sister. He then spends the next 15 years in an institution (which we thankfully do not experience) only to escape and return to his hometown, the infamous Haddonfield. On his way he kills and kills. The child's name is Michael Meyers, though he is not a person. John Carpenter uses Michael Meyers as a metaphor against the implied safety of middle class suburbia. In the bastion of American safety and security, chaos can still strike.&lt;br /&gt;&lt;br /&gt;Michael ceased to be a person once he killed. He is not a serial killer, human being or psychopath. He is as unstoppable force. The generic overalls, bleached-white Shatner mask, and lack of any dialog other then some breathing, helps to dehumanize and complete Michael's generification. This is the source of all his power. He is faceless, speechless and unremarkable in any way other than as a source of unrelenting chaos. This is helped by the cinematography (post card effect), a lack of information/motivation/explanation and the veteran narrative experience of Donald Pleasence (Dr. Loomis). His over the top performance and uneasiness sells "the Shape". This is also the first film performance by Jamie Lee Curtis as Laurie Strode, the innocent girl who deters chaos in the face of overwhelming odds (at least for a little bit). &lt;br /&gt;&lt;br /&gt;Though this isn't the first movie of this new niche of horror films (Black Christmas came out 4 years earlier), it is the most successful and does not diminish upon reviewing. If you haven't been scared by horror movies in a long time (like me), this will probably make the hairs on the back of your head tingle at the first chords of the signature soundtrack. I highly recommend this movie as a must see horror movie and as one of the pinnacles of John Carpenter's career. #EOF</t>
  </si>
  <si>
    <t>When I first saw this movie, the first thing I thought was this movie was more like an anime than a movie. The reason is because it involves vampires doing incredible stunts. The stunts are very much like the Matrix moves like the moving too fast for bullets kinda thing and the jumping around very far. Another reason why I the movie is good is because the adorable anime faces they do during the movie. The way Gackt does his pouting faces or just the way they act, VERY ANIME. I think that it's a really good movie to watch. ^_^ The action in this movie is a 10 (not to mention Gackt and Hyde too are a 10). ^_~ If you are Gackt and Hyde fans, you have to see it. #EOF</t>
  </si>
  <si>
    <t>I don't know how and where do the Iranian directors get their inspiration in coming up with a plot like this. In fact, it's a very simple plot that many directors could come up with --- but may not be able to project it onto a movie the way Jafar Panahi did.&lt;br /&gt;&lt;br /&gt;The film is like 2 worlds revolving at the same time, one connected to the other - the football match and the battle between sexes that's going on behind the walls of the stadium.&lt;br /&gt;&lt;br /&gt;It makes you feel like you are in the movie and you're one of the characters, and while watching the movie, as if you also would like to have a glimpse of the football match. You will feel exactly the same excitement and sentiments as those female actors in the movie. It's gripping in a way that you wanted to see the ending, you will want to find out the verdict, you'll be dying to see what will happen to the girls.&lt;br /&gt;&lt;br /&gt;I like the intermittent conversations between the smoking girl and one of the military trainee. It's like venus VS mars, it really shows the difference in the thinking of men and women and the struggle of women to get equal rights and opportunity especially in a very patriarchal society like Iran.&lt;br /&gt;&lt;br /&gt;This is the second movie of Jafar Panahi that I have seen (the first being Crimson Gold) and am looking forward to watching some more.&lt;br /&gt;&lt;br /&gt;Am already hooked with Iranian movies and this one is a must-see! #EOF</t>
  </si>
  <si>
    <t>You'll probably never see it, but the uncut version is about 50% better than the one you can buy. Put it another way: once you've seen it in its original form, the current version is only half as good.&lt;br /&gt;&lt;br /&gt;It's still wildly creative and sick, a total success on so many levels.&lt;br /&gt;&lt;br /&gt; #EOF</t>
  </si>
  <si>
    <t>The appeal of ancient films like this one is that you get to see an actual moving image of life over 100 years ago. Here are a lot of people leaving a factory, all of them dead by now and none of them even remotely aware of the magnitude of the invention that they are walking before. I was shocked to read one reviewer call this film as boring as home videos today, and at least one other mistakenly identified it as the first film ever made (it was the first film made at the rate of 16 frames per second, rather than the then-normal 46 frames per second). &lt;br /&gt;&lt;br /&gt;Sure, all you see is a lot of people filing out of a building and passing before the cinematograph on their way home from work, but this is a curiosity piece for dozens of reasons, not the least of which is that it was the first film made by the LumiÃ©re brothers, who probably had a stronger impact on the development of the cinema than any other individual or group of individuals in history. #EOF</t>
  </si>
  <si>
    <t>OK Hollywood is not liberal.&lt;br /&gt;&lt;br /&gt;Obviously I'm lieing because it is. Im a conservative but the politics i will leave out of my opinion of the movie. This movie was anti bush, anti middle east , anti big oil propaganda but that is not why it was bad.&lt;br /&gt;&lt;br /&gt;Fist off i will give credit where credit is due. i saw this film opening night because i happen to like these kinds of films and am a political science major in collage. The cinematography was excellent and the acting was as far as i could tell very good.&lt;br /&gt;&lt;br /&gt;The plot was impossible for me to decode however. I have been tested and have an IQ of 138 but no matter how hard i tried there was no way i could piece together the story line of the movie and what characters where doing what.&lt;br /&gt;&lt;br /&gt;The story and scene sequence was totally incoherent and poorly organized.&lt;br /&gt;&lt;br /&gt;Unless this is one of those movies that is meant to be watch many times to get the full depth pf the story, which it very well may be, i have no idea exactly what was going on.&lt;br /&gt;&lt;br /&gt;Which makes sense because if you want to make a political argument and not receive any criticism then make your argument impossible to critique! If you cant dazzle them with brilliance, then baffle them with Bull S. #EOF</t>
  </si>
  <si>
    <t>This is an important film. It challenges the viewer and encourages you to pay attention. There's a lot to like here. The director seems interested in taking apart some of the more tired cinematic conventions. Unlike a lot of recent American cinema, this film takes an interest in what it means to make a movie in the first place. The DVD includes a lot of bonus features, and there are two commentaries that explain the movie for the viewers still befuddled after an initial viewing. When the film screened at Sundance, it made more than a few audience members uncomfortable and angry. This is a Sunday morning coffee movie, not a Friday night party movie. For the dedicated viewer, it's a treasure trove. #EOF</t>
  </si>
  <si>
    <t>A hint I think may be gathered by the various comments on this thread.&lt;br /&gt;&lt;br /&gt;I was quite amazed at the number of people who liked this film who want to make it "mandatory" or "compulsory".&lt;br /&gt;&lt;br /&gt;I think this gives us a little bit of insight into the reason this film and the issue underlying it is so polarizing.&lt;br /&gt;&lt;br /&gt;The Global Warming issue appeals a lot to people who want to force others to "do right". It appeals particularly to more "liberal" leaning people because it doesn't have to do with bedroom morality which is what usually gets conservatives who want to force you to "be good" going.&lt;br /&gt;&lt;br /&gt;And that's the problem with the film. Al Gore is a politician. And a very successful one at that. He just can't help himself from appealing to those people who want to force others to do as they would. The political appeal is just too great.&lt;br /&gt;&lt;br /&gt;And there we are left with a scientific issue that may be of huge importance, reduced to a political issue appealing to those in the body politic with a predilection to force other to "do right".&lt;br /&gt;&lt;br /&gt;Another interesting question is how did the Environmental movement get hijacked by such people? #EOF</t>
  </si>
  <si>
    <t>It's not the most well made slasher movies of all time, but for what it is, it's pretty amusing. The plot is lame but the kills are not too bad. I have to be honest, if you don't follow the bands that are featured in this film, you wont find this film as funny as those who do. I knew someone who saw this film and was really disappointed because of the poor quality of the film but you have to understand that it was made in the spare time of being on tour, in between playing to moshing kids and drinkin' with friends backstage...it's not made to be taken seriously. It's ubber cheese at it's punk best and with over 100 kills,most of which are ultra gory, it's a fun movie to have friends over to watch, drink and be merry! #EOF</t>
  </si>
  <si>
    <t>A few summer space campers actually were accidently sent into space by a robot. And the oxygen in ship was running short. They had to sent someone to a space station to get the gas tanks, etc, etc.&lt;br /&gt;&lt;br /&gt;First of all, this movie's plot is not possible in real life. But it gives a warm feelings of anything is possible if you set your heart in.&lt;br /&gt;&lt;br /&gt;It is amazing to see those young actors who still look about the same after so many years. (I saw this movie for the first time in the year of 2000, it was filmed in 1986) There are quite a few people in that movie who are still working in Hollywood.&lt;br /&gt;&lt;br /&gt;The view was great from outer space. It does not look unreal. It is about 2 hours long, it runs so fast that you won't even notice. You know that it is not real, but you just get sucked into it until the end.&lt;br /&gt;&lt;br /&gt;Overall, it is a good family movie.&lt;br /&gt;&lt;br /&gt; #EOF</t>
  </si>
  <si>
    <t>A never ending frenzy of clever visual ironies does not necessarily create an engaging film. The "Blonde Wig" half of the movie never took off perhaps due to too much self-indulgence by its makers.&lt;br /&gt;&lt;br /&gt; The Wong Faye half (featuring a very playful, if Karen Carpenter looking, Faye Wong) holds much more appeal. All the ingredients are there, however, the girl-meets-boy story element takes a back seat to artsy cleverness. Character development is uneven. Emotion is missing.&lt;br /&gt;&lt;br /&gt; For music lovers, Wong Faye's "Mung Jung Yun" (Cantonese version of the Cranberry's smash hit "Dreams") is used effectively in Chungking Express. Faye Wong also recorded a Mandarin language version called "Zhen Tuo." Both are on CD, although only "Mung Jung Yun" is found on the official movie soundtrack CD. #EOF</t>
  </si>
  <si>
    <t>After being bitten by a bat in a cave,a doctor named John Beck undergoes an accelerating transformation into a man-bat creature.His wife assures him that there's nothing wrong with him,it's all just due to rabies or the anti-rabies drugs he's taking.The local cop thinks that John is responsible for several gruesome murders."The Bat People" by Jerry Jameson is one hell of a horrible film.The script is deadly dull and there is no gore nor nudity.This pointless piece of crap is so mind-numbingly boring that you'll scratch your head in a total disbelief after suffering through it.Even the design of a man-bat creature by a young Stan Winston is completely pathetic and unmemorable.Avoid this stinker like the plague.2 out of 10. #EOF</t>
  </si>
  <si>
    <t>In over 70 years of watching movies,This has to be one of the very worst comedies ever made. Mel Brooks, Mike Meyers &amp; a few other have made some very bad comedies, this however is the absolute bottom of the barrel.&lt;br /&gt;&lt;br /&gt;It is unfunny from the very opening,to the tacked on scene during the credits.&lt;br /&gt;&lt;br /&gt;Diane Keaton who I normally like must have needed her paycheck badly. She desperately needs to re-learn her craft.&lt;br /&gt;&lt;br /&gt;Dax Shepard (I do not know who he is),needs a better director,to show him how to act.&lt;br /&gt;&lt;br /&gt;Liv Tyler is also not up to her role.&lt;br /&gt;&lt;br /&gt;Mike White needs to find another character,he has done this same type person a few times too many.&lt;br /&gt;&lt;br /&gt;Ken Howard who started out years back as a first rate actor, also not as good as he used to be.&lt;br /&gt;&lt;br /&gt;There is nothing decent I can say on this attempt at movie comedy.&lt;br /&gt;&lt;br /&gt;Ratings: * (out of 4) points 25(out of 100) IMDb 1 (out of 10) #EOF</t>
  </si>
  <si>
    <t>This is an excellent little film about the loneliness of the single man. Phillipe Harel as Notre Heros is a bit like an amalgam of Robert de Niro in Taxi Driver, Inspector Clouseau (in his stoicism) and Chauncey Gardiner in Being There (also Peter Sellers). He is single yet doesn't have a clue how to attract the opposite sex - in fact, he really makes no effort at all!&lt;br /&gt;&lt;br /&gt;He has a stoicism and fatalism that defies any hope of ever achieving coupledom - his friend Jose Garcia as Tisserand is in the same plight yet at least makes a brave effort to transcend his extended virginhood (he's 28 and admits he's never had sex).&lt;br /&gt;&lt;br /&gt;Very good outdoor shots of Paris and Rouen, where the two software people travel on business. They try various nightclubs and places but all to no avail. My theory is that they're trying the wrong places - they go to more-or-less 'youth' nightclubs; they should try the type that has older people, more their own age.&lt;br /&gt;&lt;br /&gt;Harel increasingly becomes isolated and does a little de Niro effort, as in Taxi Driver, urging his friend/colleague to go and stab some bloke who's pulled a nice-looking girl in the nightclub.&lt;br /&gt;&lt;br /&gt;Worth watching. #EOF</t>
  </si>
  <si>
    <t>Wow I loved this movie! It is about normal life in a small village. About hypocrisy and honesty, love and surrender. Great! It is about things everybody encounters in life. You have to do things with passion. But some people will not appreciate your passion and will try to stop you. There are people who find the opinion of others and 'what will the neighbors think' more important than to follow their heart. Don't let anybody's opinion stop you from fulfilling your dreams and passion. I loved the fact that the actors were all really normal people, it could have been my family. No big beauties, but all people you fall in love with during the movie. #EOF</t>
  </si>
  <si>
    <t>About three minutes into this thing I started fast-forwarding, pausing only during the nudity (why is it that bad movies always include such good looking women?). In ten minutes I was done, and wishing I could get my money back from the rental store. The people who write these movies should be sanctioned by the MPAA. Come on writers - the bad guys ALWAYS get into the car with the bomb activated by the good guy's remote control! That's the way its been done since the days of the Ottoman Empire! Also, to add insult to injury, the "twist" at the end was so formulaic, that it could have come from any action movie written in the past 25 years. Burt Reynolds was fine, but he should concentrate on real movies.&lt;br /&gt;&lt;br /&gt;This movie is just a waste of time - Run away! Run away! #EOF</t>
  </si>
  <si>
    <t>Back in 1997, do I remember that year: Clinton bans cloning research, the unfortunate death of Princess Diana, the Marlins won the world series and a woman gave birth to septuplets. This was also the big year in the release of Titanic, one of the biggest films of all time: a tale about the ship of dreams, about a boy and a girl who fall in love but are torn apart by their social class and at the height of their emotional commitment the ship meets with disaster. I don't think anybody could have expected Titanic to be as HUGE as it was, the movie was bigger than life and had millions of fans, 85% of them being teenage girls, I was 12 years old at the time, and of course saw the movie multiple times. It was the film that made me believe that the love that Jack and Rose shared was so real and beautiful. At the time I felt that Titanic could do no wrong, of course I grew up and didn't watch the film since I was 14, a couple years ago I saw the film on DVD for 5.99 and figured that it was a good price and to see what I thought about the movie now. Was it worth the hype? Was it really the best movie of all time? Was that Leonardo's real nose? OK, I know that's silly to say, but I did re-watch the film. Being completely honest here, Titanic is a great movie, best movie of all time, no, just depends on your idea of a good movie, but Titanic delivered in romance, humor, disaster, emotions and never let us go on this maiden voyage.&lt;br /&gt;&lt;br /&gt;The film starts with Brock Lovett and his team exploring the wreck of the RMS Titanic, searching for a necklace set with a valuable blue diamond called the Heart of the Ocean. Unsuccessful, they instead discover a drawing of a young woman reclining nude, wearing the Heart of the Ocean, dated the day the Titanic sank. 101-year-old Rose Dawson Calvert learns of the drawing, and contacts Lovett to inform him she is the woman in the drawing. She and her granddaughter Elizabeth "Lizzy" Calvert visit Lovett and his skeptical team on his salvage ship. When asked if she knew the whereabouts of the necklace, Rose Calvert recalls her memories aboard the Titanic, revealing for the first time that she was Rose DeWitt Bukater. In 1912, the upper-class 17-year-old Rose boards the ship with her fiancÃ©, Cal Hockley and her mother, Ruth DeWitt Bukater, both of whom stress the importance of Rose's engagement to Cal since the marriage will mean the eradication of the Dewitt-Bukater debts: while they have the outward appearance of the upper-class, Rose and her mother are financially broke. Distraught and frustrated by her engagement to the controlling Cal and the pressure her mother is putting on her to go through with the marriage, Rose attempts suicide by jumping from the stern. Before she leaps, a drifter and artist named Jack Dawson intervenes. Jack and Rose strike up a tentative friendship as she thanks him for saving her life, and he shares stories of his adventures traveling and sketching; their bond deepens when they leave a stuffy first-class formal dinner of the rapport-building wealthy for a much livelier gathering of Irish dance, music and beer in third-class. But after Cal's servant informs him of Rose's whereabouts', Rose is forbidden from seeing Jack again. However, after witnessing a woman encouraging her seven-year-old daughter to behave like a "proper lady" at tea, Rose defies him and her mother, asking Jack to sketch her nude and wearing only the Heart of the Ocean, an engagement present from Cal. After a beautiful moment together in the very first backseat fun time, they go to the deck of the ship.&lt;br /&gt;&lt;br /&gt;They then witness the ship's fatal collision with an iceberg. After overhearing the ship's lookouts discussing how serious the collision is, Rose tells Jack they should warn her mother and Cal. Meanwhile, Cal discovers Rose's nude drawing and her taunting note in his safe, so he frames Jack for stealing the Heart of the Ocean by having Lovejoy plant it in Jack's pocket. Upon learning Cal intends to leave Jack to die below deck, Rose runs away from him and her mother to rescue him. Jack and Rose return to the top deck. Cal and Jack, though enemies, both want Rose safe, so they persuade her to board a lifeboat. But after realizing that she cannot leave Jack, Rose jumps back on the ship and reunites with Jack in the ship's first class staircase. Jack and Rose return to the top deck, the lifeboats have gone, and the ship finally goes down into the freezing Atlantic taking Jack and Rose down.&lt;br /&gt;&lt;br /&gt;So does Titanic live up to it's hype? I still say that this is a great movie to watch, I think that there were and still are quite a few haters that for some reason just want to trash the movie because it had won a ton of awards and everyone was in love with the movie. But it has great acting, amazing effects, a well-written story and still looks flawless. Love it or hate it, you have to admit this movie didn't get a lot of hype just because of Leo's baby face or Kate's amazing ability to cry on sight, this film is something special. It will always hold a special place in my heart, it has too seeing that I saw this film 8 times in the theater when it was released. But all that aside, I do recommend this movie, it's a great one and sure to go down in the classics one day.&lt;br /&gt;&lt;br /&gt;10/10 #EOF</t>
  </si>
  <si>
    <t>A stunning realization occurs when some sort of phenomenon takes place!! Be it, firecrackers going off, witnessing a robbery, a hurricane nonchalantly devastating everything in it's path, or, for that matter, any other spectacular occurrence !! In the case of the Maclean Family, however, reveille was something which was no more complex than their day to day lives..Montana in the early twentieth century was an environment which was rough and tumble...The Maclean family was comprised of four people, the father, a minister, who was ideologically driven to raise his family properly. His wife was God fearing, and dutiful. The two boys were, well...BOYS!!.. What else can you say?...Brad Pitt starred in this film before he was really THE!! Brad Pitt, and his acting performance in this film was, to say the least, remarkable!!!.. His brother, Norman, was the cerebral type, he was touched by emotions that were genuine, and motivated by a set of values that Missoula, Montana concurred with!! Paul (Brad Pitt) was a misfit from the offset, and lived on the edge...You would think that Montana in the 1920's had no such thing, yet somehow, gambling, drinking, and violent confrontations, were as much a part of Paul, as was his fly fishing rod!! Fly fishing!! Did I say that? Parenthetically, this was the core of this movie's theme!! The recreation of fly fishing served as the cohesive bond which homogenized the kindred spirits of the Maclean brothers, and to a lesser degree, the father!! I would describe the acting in this film as incredibly believable, and the cinematography went beyond sensational.. Put it this way, anyone who sees this film will want to live in Montana.. Breathtaking filmography of bluer than blue mountains and streams captured the youth and effervescence that the Maclean brothers had for life...Seldom in a film do you witness whereby feelings immediately invoke a dogged tenacity to accomplish whatever it may be that someone wishes to accomplish..The Maclean brothers lived life to the fullest, and for better or worse, the father knew that this was going to be the only way the two of them could become men!!...Robert Redford directs this film, and tells the story of the Maclean's through the perspective of the older brother, Norman...Norman gets offered a position at the University of Chicago at age 26, and marries the woman he will always be in love with...What this film also points out, is that the younger brother, Paul, has attained an accomplishment of his own by being the epitome of a remarkable fly fisherman!! The seedier side of life prevails in the younger brother's existence, and exerts an insidious form of consternation for the Maclean family!! As most human shortcomings go, the Maclean family made light of turbulent waters, (literally) and thus, established unity as a family, by putting necessary blinders on!!!&lt;br /&gt;&lt;br /&gt;The end of the movie "River Runs Through It" presents an epigram of life through the eyes of the older brother.. For Norman Maclean, stoicism is a prerequisite to perseverance in his emeritus years!! Such a fate is largely due to the fact that reflecting on his life is tantamount to yearning for people who have passed away! The fond memories of his brother, his wife, his mother, and his father, must now be viewed philosophically!! For Norman, his life has been relegated to stubborn facts that have determined his dubious outlook, and precarious resolve! Something as simple as the statement "This was your life, and that is how you lived it" is a somber recollection of the joy, the sorrow, the regrets, and the love, he gave, as well as was the recipient of!! Best put in the last sermon he heard his father give, his father said "We can completely love someone without completely understanding them".. Whether you agree with what has happened in your life or not, it happened nonetheless! Norman Maclean must come to grips with the fact that his life has been fragmented by misunderstandings! Norman Maclean has become a decrepit octogenarian who is polarized by virtual conclusions to his life!! The murky waters of Montana's picturesque rivers serve as a vicious and desultory finalization to his years on earth!! Without question, the very prolific statement of "what seems complicated is really very simple" purveys a very acrimonious message in this movie...More simply put...The people and places which were important in Norman's life, are now only a bittersweet memory....merely a painfully intellectual rumination of events which are aggravated by the haunted waters of Montana's beautiful streams and rivers...To which, for the entire Maclean family, "all things merge into one and a river runs through it" #EOF</t>
  </si>
  <si>
    <t>TIGERLAND / (2000) ***1/2 (out of four)&lt;br /&gt;&lt;br /&gt;By Blake French:&lt;br /&gt;&lt;br /&gt;</t>
  </si>
  <si>
    <t>This is a good movie, but it is not recommended if you don't like intelligent movies. It's about two guys that wish that the world would go away,and that's exactly what they get. The acting is great, the ending was not predictable,and it actually had a good story unlike most movies these days. People complain about the movie being too simple or too boring. I think they should just stick to movies like The Toxic Avenger (I actually like B movies) or The Grim Adventures of Billy and Mandy. One note: If you notice this, this has exactly the same actors from Cube except four actors. Make it two notes: Wait after the credits (Trust me on this one). Enjoy the movie. #EOF</t>
  </si>
  <si>
    <t>Deep Shock plays out like a TV movie: a whole cast of commercial-quality actors, a poorly designed creature to be the "bad guy," and a script that is more full of technical, political jargon and importances than it knows what to do with.&lt;br /&gt;&lt;br /&gt;I checked out the movie because of the creature (I love to see what filmmakers have in mind for their designs in these cheaply made videos), and right off the bat, I got disappointed because the creature on the box was not the one in the movie. The actors I expected because of the type of film it is (really quite generic and not thought out past a certain point). The music was typical, not-thought-out action symphonic music.&lt;br /&gt;&lt;br /&gt;I liked the design of the computers and technical equipment, along with the mini-sub design. The movie even flowed really well, with guiding screens letting you know which set you're watching the story unfold in. But there isn't much of a story here anyways.&lt;br /&gt;&lt;br /&gt;This movie gets a 3/10 stars IMO. The boring search and destroy mission to blow up the North Pole and these creatures protecting it...kinda lame. Even lamer is the tagged-on love relationship between two of the characters that you don't see coming. Chalk this one up to being a movie which tries to get actors' careers off the bench and into a video. Don't bother. #EOF</t>
  </si>
  <si>
    <t>One star for the "plot". One star for the acting. One star for the dubbing into squeaky-voiced American. Five stars for Monica Broeke and Inge Maria Granzow, with their propensity for taking all their clothes off. And ten out of ten for the divine Emmanuelle BÃ©art, two years before she made 'Manon des sources'. BÃ©art also undresses a couple of times, but even fully-clothed her presence is enough to make this film eminently watchable. Watch out for the scene where she tells her friend about the three "first times" for a girl. It's corny, but still far more erotic than the rather laughably choreographed "love scenes" featuring Broeke, Granzow and Patrick Bauchau. Incidentally, the cinematography is not great; the stills for the closing credits are a better indication of what David Hamilton is capable of. #EOF</t>
  </si>
  <si>
    <t>This, like Murder She Wrote, is one of those shows, that after a stressful day at school, I sit down in front of the TV, and watch. Why? Because I genuinely enjoy it, and it's a shame it's not on the air anymore. Dick Van Dyke is amazing as Dr Mark Sloan, a doctor-turned-detective, who with his son, solves murders. He is joined by a largely unknown but very competent supporting cast, namely his real-life son, Barry Van Dyke. Victoria Rowell is also good, but I noticed that every series her hairstyle changes. i also liked Scott Baio and Charlie Schlatter, but I particularly loved Michael Tucci as Norman, and was puzzled how he suddenly disappeared. This show is so entertaining,with great guest stars, it's a bit obvious at times, like Colombo, but in every episode, there is always something to chuckle about. In conclusion, a great series, with two thumbs up and a 10/10. Bethany Cox #EOF</t>
  </si>
  <si>
    <t>Beyond the excellent direction,production,acting &amp; the predictable drama lies an essential message in the script:&lt;br /&gt;&lt;br /&gt;"Listening leads all the way" In order for the voice to flourish,listen.To harmonise with other in voice,listen. In order to approach yourself,listen.To discover the needs of any situation or others,listen. It appears that the script writers are conveying a "life's secret".Listening leads to an awareness of one's Self. It awakens the other senses, especially vision &amp; expands the horizon.One's soul too can be discovered. The artistry of this movie "As it is in Heaven" magnificently displayed the unfolding of life,not only its joy &amp; sadness,but ultimately the hope of life. All this by the leading character's first instruction to the choir;&lt;br /&gt;&lt;br /&gt;"Just Listen,it leads all the way" #EOF</t>
  </si>
  <si>
    <t>Perhaps the most polished and accomplished of all Indian films - Pakeezah does not fall into any of the traps commonly associated with Bollywood film (ie tackiness, farce, wholesale and unsuccessful imitation of western film themes/genres). Pakeezah is indigenous to the Sub-Continent and authentic, almost Madam Butterfly-like in plot. Characters are well-developed, direction, although sometimes unrefined by today's standards, perceptive and convincing. The Urdu-speaking milieux at the time of Pakeezah were masters of understatement and how the dialogue conveys the subtleties of the age! The acting (particularly the 'looks' and the dynamic between characters) are a delight to behold although the nuances may be lost on contemporary viewers or those not acquainted with the mores and customs of Muslim India.&lt;br /&gt;&lt;br /&gt;Coupled, with a captivating screenplay is a beautiful musical score, enhanced by the protagonist displaying eminent command of classical Indian dance (kathak). As is the case with most romantic tragedies, the heroine must die, but she does not take her leave of the audience without the viewer feeling he/she has been party to a truly memorable cinema experience. Pakeezah is surely the pinnacle of what Indian cinema has produced and is unlikely to be paralleled. #EOF</t>
  </si>
  <si>
    <t>This is the most confronting documentary I have ever seen. It was a simple and breathtaking view of a beautiful idea. Based on photographs of the hidden industrial landscapes centred around the modern industrial growth of China, Edward Burtynsky brings to life confronting issues that we so easily chose to ignore.&lt;br /&gt;&lt;br /&gt;Taking no political sides, this movie is a neutral moving picture of realities that our western societies chooses not to educate us about - the by-products of economical growth, the externalities paid by citizens of the lesser-developed communities, the source of our comforts and the wastes of our consumer lifestyles.&lt;br /&gt;&lt;br /&gt;Amazing, heart-breaking, impossible to ignore. This is a challenging journey but one worth taking - please stop staying ignorant and at least see these photographs of truth without feeling any pressure to take a standing to these issues. 10/10 definitely! #EOF</t>
  </si>
  <si>
    <t>Okay this is gona be short and sweet review...Something the movie should have taken a practice ina nd made its life shorter and sweeter than it was.&lt;br /&gt;&lt;br /&gt;This movie is $^@%. There's a good reason there was a petition with over 40,000 + signatures ALL demanding Uwe Boll stop making movies from franchises people liked. Blood Rayne being a biggie there.&lt;br /&gt;&lt;br /&gt;The jokes are good...if you've never heard them a THOUSAND times before. THe acting is descent but u can really only blame the script for that. I even a few moments wonder if they're even using a script.&lt;br /&gt;&lt;br /&gt;The movie has little to NOTHING to do with the original games. HELLO if you've played the games u know the main character has no real motivation outside homicidal urges like mass murder because he stubbed his toe or simular. There's way too much story for such a stupid movie. like I said. I WOULDN'T even steal this movie. ANd for the person who says this is ' Funniest movie of 2007'..........need to take a look around, the news is better than this. #EOF</t>
  </si>
  <si>
    <t>On 24 October 1955, the hard-work geologist of the Hadley Oil Company Mitch Wayne (Rock Hudson) meets the executive secretary Lucy Moore (Lauren Bacall) in the office of her boss Bill Ryan in New York and invites her to go to a conference with the alcoholic playboy and son of a tycoon Kyle Hadley (Robert Stack). On the way of the meeting, he confesses that they had traveled from Houston to New York to satisfy the wish of the reckless Kyle, who is his best friend since their childhood, of eating a sandwich from club 21 and the meeting was just a pretext to Kyle's father Jasper Hadley (Robert Keith). Mitch and Kyle immediately fall in love for Lucy, and Kyle unsuccessfully uses his money to impress Lucy; then he opens his heart and proposes Lucy. They get married and travel to Acapulco and the insecure Kyle stops drinking. Meanwhile, Kyle's sister Marylee (Dorothy Malone) is an easy woman and has a non- 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lt;br /&gt;&lt;br /&gt;"Written on the Wind" is an overrated melodramatic soap opera, with artificial characters and situations. There are at least two great movies with characters with drinking problem: "The Lost Weekend" (1945) with stunning performance of Ray Milland and "Days of Wine and Roses" (1962) with awesome performance of Jack Lemmon. Robert Stack has a reasonable performance and his character's motives for drinking are shallow and clichÃ©s. In the end, the forgettable "Written on the Wind" is entertaining only and never a feature to be nominated to the Oscar. My vote is seven.&lt;br /&gt;&lt;br /&gt;Title (Brazil): "Palavras ao Vento" ("Words in the Wind") #EOF</t>
  </si>
  <si>
    <t>I watched this film based on the very favorable reviews that I read about it here by others.&lt;br /&gt;&lt;br /&gt;They definitely saw something in this movie I didn't see, that's for sure.&lt;br /&gt;&lt;br /&gt;The movie starts off at a good pace, and the first 15 or 20 minutes of it are interesting, then it begins to get logged down and draggy, not to mention completely unbelievable.&lt;br /&gt;&lt;br /&gt;Eventually you find yourself saying: "What?!? He's going to do that too? Just how far is he going to go with this thing?"&lt;br /&gt;&lt;br /&gt;The plot begins with Jeff Goldblum's character, John, going into a deli to purchase a bottle of wine. There is a robbery and a new store clerk, Auggie Rose, gets killed during the robbery. &lt;br /&gt;&lt;br /&gt;John gets in the ambulance and goes to the hospital with the guy. This seems a little much, but wait, there's more.&lt;br /&gt;&lt;br /&gt;John becomes totally obsessed with Auggie Rose. &lt;br /&gt;&lt;br /&gt;For reasons that never make any kind of logical sense, John, who has a very good life, a beautiful, loving girlfriend, a secure, well-paying job, nice house, nice car, expensive suits--decides he wants to be a loser like Auggie Rose was, and experience life in a low paying job, living in a dump with a dippy girlfriend and possible connections with dangerous people.&lt;br /&gt;&lt;br /&gt;Why this dim-witted, half-baked film got favorable reviews I'll never know. Sure Goldblum does a good acting job - he always does - and his looks have improved with age -- but unless you have a BIG infatuation with Jeff Goldblum and have to see every film he's in, I wouldn't recommend this turkey. It's approximately two hours of your life you're not going to get back - and believe me - you'll have nothing to be thankful about when those two hours are over, other than being grateful you're not still sitting there watching this film!&lt;br /&gt;&lt;br /&gt; #EOF</t>
  </si>
  <si>
    <t>The 1960's TV series Bewitched owes it's idea from this movie. This is the movie that Jimmy Stewart &amp; Kim Novak made right after they were cast together in Vertigo by Alfred Hitchcock. This one is not as obsessive as that one but Novak is just as captivating.&lt;br /&gt;&lt;br /&gt;This was Jack Lemmons 10th movie and he is good in support here as well as Ernie Kovacs. The movie has a lot of good things about it. Hermine Gingold is very good in this movie, almost as good in support here as she was in The Music Man. The cast is very solid.&lt;br /&gt;&lt;br /&gt;This movie has a late 1950's New York City feel &amp; a cat that is as hexing as any feline in any movie. It is well worth watching as it is a love story with all the emotion of any, &amp; a little magic too boot.&lt;br /&gt;&lt;br /&gt;It is not Vertigo but I think because it followed that movie, viewers then did not rate it as good as it deserved - sure am glad that William Asher saw it, so that the 1960's series got created. I am not so glad about what Will Ferrell did to it on the big screen, this movie is much better than that. #EOF</t>
  </si>
  <si>
    <t>I just saw this movie on HBO, and it was really good...a tragic love story indeed! I really appreciated the fact that the guy at the heart of the story had lost the use of his legs in an accident. It's rare to see a love story involving someone who is physically handicapped. The love that developed between that character and the woman who comes into his life nicely portrayed how I'd like to think love can heal someone's heart. Laura Leighton...all of 27 when she made this movie...was great as the woman so full of life she's able to revive this guy's heart. Unfortunately, since his family is wealthy and her's is not, "problems" develop.&lt;br /&gt;&lt;br /&gt;It's playing on HBO some more times this month. Check out the schedule here - http://www.hbo.com/apps/schedule/ ScheduleServlet?ACTION_DETAIL=DETAIL&amp;FOCUS_ID=598947 #EOF</t>
  </si>
  <si>
    <t>OK, I overrated it just a bit to offset at least one of those grumpy reviews. But I did enjoy it. I didn't laugh out loud, but it held my interest and pulled me along without dropping me at any point. The story built. Yeah, you knew it would have an happy ending--this genre always does. Meantime, it was quirky with sight gags you could miss, so pay attention when you watch. Stiller and Black delivered expertly yet again. Good team. They should work together more. Don't know that it will be a cult classic, but it was certainly a fun ride. Not as good as WHAT ABOUT BOB, or DIRTY ROTTEN SCOUNDRELS but what is? It is still worth going out of your way a little to get and watch this movie. #EOF</t>
  </si>
  <si>
    <t>In 1990 Brad Pitt and Juiliette Lewis did a TV Too Young To Die where both played the almost the same kind of parts that they do in Kalifornia. I have no doubt that is what led to their casting in this big screen film.&lt;br /&gt;&lt;br /&gt;Kalifornia finds aspiring writer David Duchovny and his girl friend, art photographer Michelle Forbes on a rocky relationship of sorts due to Duchovny's obsession with writing a book and getting in the minds and souls of serial killers. In fact he's got a most unusual odyssey planned, he wants to go cross country and visit the sites of several famous serial killers. But he and Forbes are flat broke.&lt;br /&gt;&lt;br /&gt;Fate intervenes in more ways than financial with the arrival of Brad Pitt and Juliette Lewis a pair of strange southern types who agree to split the cost of gas on this cross country trip. It turns out Pitt is a serial killer himself and he decides to do a little research on his own, delving into the mind of someone who is fascinated with amorality.&lt;br /&gt;&lt;br /&gt;Kalifornia is not the type of film I usually go for, but in fact the acting ability and charisma of Brad Pitt make it work to a large degree. Pitt is the walking definition of an inbred Gothic refugee from Deliverance. But better than he is is Juliette Lewis who once again is playing these low self esteem types which she seems to do well. Watch her scene with Forbes as she does her hair and Lewis describes her sad and pathetic life. Lewis's dialog and Forbes's reactions ought to be shown in acting classes around the country.&lt;br /&gt;&lt;br /&gt;For those who like their slasher flicks, they don't come better than Kalifornia. #EOF</t>
  </si>
  <si>
    <t>With part reconstruction and part direct shooting, the directors made a formidably limpid documentary on a coup d'Ã©tat against President Chavez in Venezuela, organized by a foreign secret service and fully supported by the wealthy Venezuelan minority, the political opposition, the Church (a cynical laughing cardinal) and the US government. It was another chapter in the history of US foreign policy, which Steven Kinzer calls 'Overthrow' or 'sowing democracy American style'. In fact, this foreign backed intervention was not only a coup d'Ã©tat against President Chavez, but also against the democratic majority which elected him. &lt;br /&gt;&lt;br /&gt;That this is a brilliant documentary is mightily confirmed by the violent reactions for and against it on Internet. As Saint Augustine said: 'Men love truth when it bathes them in its light; they hate it when it proves them wrong.'&lt;br /&gt;&lt;br /&gt;This movie is a must see for all those who want to understand the world we live in. #EOF</t>
  </si>
  <si>
    <t>Possible SPOILERS: Not Sure&lt;br /&gt;&lt;br /&gt;While watching The Lion King 1 1/2, I couldn't help but have mixed feelings about the whole film. It is definitely a good way to spend about an hour and 15 minutes. But there is nothing about it that would give you the same sort of feeling that The Lion King did. The story, for those who haven't read the other reviews, is about how Timon and Pumbaa meet, and how they affect events in the original Lion King.&lt;br /&gt;&lt;br /&gt;There are actually some very funny jokes in the movie. My favorite part is when they show the pair raising Simba. However, for me the worst parts have to be when they show Timon and Pumbaa directly interfering with the events of the original. I can never look at the "Circle of Life" or "Can You Feel the Love Tonight" sequences the same way again (I'm okay with the "I Just Can't Wait to be King" sequence).&lt;br /&gt;&lt;br /&gt;The voice talents are excellent. Nathan Lane and Ernie Sabella do a wonderful job, as do Matthew Broderick, the guy who does Rafiki, and the hyenas. Even the actor who does young Simba sounded enough like Jonathon Taylor Thomas for me. But why did they even include a voice actor for Zazu? He literally had only 2 lines, and neither were very necessary. The additions of Julie Kavner and Jerry Stiller only add to the talent, although you still can't hear Timon's Mom's voice and not think of Marge Simpson.&lt;br /&gt;&lt;br /&gt;There are some scenes that seem to not fit in with the original, the one coming to mind being when they are pride rock at the end. How did they have time to fit in the initial fight with the hyenas?&lt;br /&gt;&lt;br /&gt;As for the DVD itself, you can't help but feel that for a 2 disc set, the special features are especially lacking. They could have easily fit a commentary, or another aspect ratio on the 1st disc. I enjoyed the "Who Wants to be King of the Jungle" game, even if it is the most shameful example of cross promotion I've ever seen. Some of the questions are actually difficult.&lt;br /&gt;&lt;br /&gt;Overall, a good movie, though not nearly as good as TLK or even TLK2. #EOF</t>
  </si>
  <si>
    <t>- When the local sheriff is killed, his wife takes over until and is determined to clean-up the town. Not everyone in town, however, is happy with what she's doing. When the sheriff orders a curfew in town, the local saloon owner (also a woman) hires a killer to take care of the sheriff. There's no way the saloon owner could know that the sheriff and the killer would fall in love.&lt;br /&gt;&lt;br /&gt;- Gunslinger is an example of what happens when you have a fairly interesting concept and combine it with poor execution. There's a good movie here somewhere trying to get out. In more capable hands or with a larger budget, Gunslinger might have been an entertaining look at the role of women in the Old West. As it is, Gunslinger is a sloppy mess of a movie.&lt;br /&gt;&lt;br /&gt;- There are just so many things wrong with the movie: a supporting cast with no acting ability, stilted and unnatural dialogue, and sets that look like sets. But the biggest offender is the editing. I was amazed at how many times a scene would begin with the actors (and horses for that matter) obviously waiting for Corman to yell "Action". The best is the scene of two riders on horseback just standing beside a building. All of a sudden, they take off and come racing around the corner like they had been riding hard for several miles. Or, take the example of people who can seemingly transport themselves across town. We see a man enter a building and a second later emerge across town to mount his horse.&lt;br /&gt;&lt;br /&gt;- It's not as if Corman didn't have a few decent actors to work with. While none were great stars, Beverly Garland, John Ireland, and Allison Hayes were all capable of turning in a good performance. But, in Gunslinger, they're not given much to work with.&lt;br /&gt;&lt;br /&gt;- I have now seen both the MST3K and non-MST3K versions of the movie. I would strongly recommend going the MST3K route. #EOF</t>
  </si>
  <si>
    <t>... and I have seen some bad ones.&lt;br /&gt;&lt;br /&gt;I have nothing good to say about this movie. The acting is poor by Jennifer Tilly - as to be expected. Daryl Hannah does an OK job, but nothing close to being able to save this movie.&lt;br /&gt;&lt;br /&gt;The biggest flaw in this film is that the plot is so weak - though based on a good premise - that the writer resorted to the "stupid heroine trick" to create a contrived suspense. When all Daryl Hannah would have to do is hide, she runs out in front of her pursuer. The hospital scene is absurd. Without exposing too much of what passes for a plot, I think it would be difficult for a bloody petite woman to carry a pregnant from a hospital without being noticed. Lame. Very lame.&lt;br /&gt;&lt;br /&gt;Save yourself some time and pick out another flick. #EOF</t>
  </si>
  <si>
    <t>Masters of Horror has proved itself a poor arena for 'message episodes,' and while a definite case can be made for Joe Dante's 'Screwfly Solution' (one of the best episodes of the series, period), most efforts to do so have come across as anvil-heavy and unimpressive (nothing defuses horror more than a soapbox). And 'Pro-Life' simply fuses reactionary viewpoints with ultra-violence; young Angelique (Caitlin Wachs), seen running through the woods, is nearly hit by 2 doctors (Mark Feuerstein and Emmanuelle Vaugier) who just happen to be driving in to work at the local (and isolated) abortion clinic. Angelique's father, Dwayne (Ron Perlman), is a stone-cold, far-right holy roller who will do anything to prevent his daughter from getting an abortion. If for nothing else, 'Pro-Life' accumulated some buzz for its controversial issue, but John Carpenter treats this whole venture with startling indifference--he seems even less interested in making a movie than the script itself (which is admittedly poor); the slow pacing builds no tension, and simply brings the already ambling plot to a crawl. Even when Dwayne and his sons storm the clinic, guns blazing, it is a stunning non-event; later, when a doctor is tortured with a 'male abortion,' the scene comes off as gratuitous and unnecessary--an effort to pad out the underwritten film. The poor performances (Perlman is sadly wasted here) become an outgrowth of the script, and Carpenter's direction feels exhausted, as if 'Pro-Life' is the source of his next hot meal. By the time a spider-creature with a human head and a guy in a latex monster suit are prowling the hallways, you just have to wonder what the minds behind this mess were thinking... #EOF</t>
  </si>
  <si>
    <t>Gary Busey is the title character, Frank "Bulletproof" McBain, your standard-issue reckless maverick cop who's earned his nickname because no matter how many bullets he takes (38 and counting), he never stops going after the bad guys.&lt;br /&gt;&lt;br /&gt;When a cutting-edge U.S. tank dubbed "Thunderblast" is driven across the border into Mexico, it's nabbed by revolutionaries / terrorists led by General Brogado (Rene Enriquez) and Libyan Colonel Kartiff (Henry Silva), who's aligned himself with Russian villains. The Army personnel involved are kept as prisoners, chief among them Devon Shepard (Darlanne Fluegel), who happens to be McBain's ex-girlfriend. McBain is then recruited by the Army for a rescue mission.&lt;br /&gt;&lt;br /&gt;Busey may not have the physical presence of say, someone like Schwarzenegger, who would have been another appropriate lead for a film of this type, but he's a blast as a self- confident dude who's quick with the wisecracks. Fluegel is a great female lead; she not only looks incredibly sexy but makes for a fine butt-kicking action babe. Enriquez, Silva, Juan Fernandez, and the always welcome William Smith (as a Russian major) are loathsome scum in the classic action movie tradition. The supporting cast is quite full of familiar and reliable character actors: L.Q. Jones, R.G. Armstrong, Thalmus Rasulala, Lincoln Kilpatrick, Mills Watson, Luke Askew, Danny Trejo, and Cary-Hiroyuki Tagawa.&lt;br /&gt;&lt;br /&gt;T.L. Lankford and B.J. Goldman supply the script, based on a story by Lankford and veteran B director Fred Olen Ray. It's the kind of script where you just know the writers have their tongues in their cheeks: they know their material is absurd and cheesy, and just have fun throwing credibility out the window. Veteran action director Steve Carver keeps it moving and delivers a respectable amount of gunfire, explosions, and general all-out mayhem.&lt;br /&gt;&lt;br /&gt;"Bulletproof" is good fun for the action fan who doesn't mind switching off their brain now and then and just enjoying a generous assortment of violence and humor.&lt;br /&gt;&lt;br /&gt;7/10 #EOF</t>
  </si>
  <si>
    <t>Definitely spoilers in this review! I **adore** American Gothic and have done since I first saw it late at night when it first aired on Ch4 in the UK when I was 14. The comparisons made to Stephen King are just about right. It's small town supernatural eeriness but with fantastic layered characters. Best of all, and the reason I love it so much, is it had the guts to never be black and white! Lucas Buck though lacking any conscience often works by, as he says, giving people enough rope to hang themselves with. His manipulation only works because of other people's weak morals. Caleb though generally a thoughtful, kind, insightful boy can at times show the latent dark side inherited from his father. None of the characters are wholly good or bad with even the angelic Merlyn showing a wrathful side through reckless vengeance in The Plague Sower. Not only that but having Gail, the closest thing to a mother figure for Caleb, not only sleep with but fall in love with Lucas despite all she knows made me realise this show would just go there and not apologise for it. I'm a huge Buffy fan, but when that show tried to go really 'dark' in later seasons it failed miserably because it lost it's humorous side and didn't commit fully to its ideas. AG shows that you can have a morally bankrupt character right at the heart of the show, and still have a hell of laugh doing it.&lt;br /&gt;&lt;br /&gt;I can't even think about why it was cancelled as I'll just get too angry at the ridiculousness of it all. So much rubbish on TV and good, original shows get kicked around and stamped on. Thanks to the emergence of DVD at least I can see the show in it's entirety! Yes some of the visuals look dated now, but the creepy strange atmosphere is provided well enough by the story lines. The actors also all give such perfect performances that it more than makes up for some odd camera work.&lt;br /&gt;&lt;br /&gt;The only reason why I think someone may not like this show is that it isn't like the X-files where there are cases to 'solve' or Lost where there's huge unanswered questions. It's pretty obvious from the get go that Lucas Buck has some kind of evil powers, and that the show is all about fighting for Caleb's soul. So this show might frustrate people looking for a purpose or an unknown 'truth' to find. Yes there are some mysterious unanswered aspects, with some such as the truth about Gails parents getting resolved, but unlike Lost and X-files this show isn't about trying to find out more 'facts' about what's going on IMO. It's all about the characters and the way they have to confront moral choices in the twisted world of Trinity. Personally I would just get such a kick out of seeing Lucas turn every situation to his advantage.&lt;br /&gt;&lt;br /&gt;All in all the main thing I have to say is CHECK IT OUT. I'm pretty certain most fantasy/horror fans will LOVE it. Also even though it got cancelled all characters have arcs and there is enough in the finale to give some small sense of closure. The only hanging thread I felt was Dr Matt. Having him not be in the final episodes is strange. &lt;br /&gt;&lt;br /&gt;I would have done anything for a second season, but at least the full 22 episodes exist and perhaps given how brainless some TV execs appear to be I should be glad this wonderful show got made at all!!! #EOF</t>
  </si>
  <si>
    <t>This film could have been a silent movie; it certainly has the feel of one. I was extremely, extremely lucky to see this very rare version of this film. Extase, is a 'symphony of love', and transcends all language versions. French, which is the ultimate romantic language, seems quite suitable for this very sensual and lyrical version.A young Hedy Lamarr lights up the screen, in this film which, in a way is almost like a sex fantasy; but definitely far from being pornographic.Tech qualities may have been a little crude; but that does not detract from the magical spell this film exudes.Many lovers of early cinema, would absolutely adore this film. #EOF</t>
  </si>
  <si>
    <t>This is a low-budget "Scream" style movie. "Maddy" is a new worker at a conspicuously-unnamed office, where she meets and starts a relationship with her co-worker "Chris". During a hot tub-party, Chris and his friends convince Maddy they belong to a "Murder Club" where everyone has killed someone for kicks. When Maddy loses it and kills someone for real, hijinks ensue.&lt;br /&gt;&lt;br /&gt;The film looks good, and there are the requisites for this genre and budget level (nudity, gore, maybe a few cameos from slightly bigger stars than the cast), but, after the credits roll, you'll ask yourself why you spent 80 minutes of your life watching it. #EOF</t>
  </si>
  <si>
    <t>So the other night I decided to watch Tales from the Hollywood Hills: Natica Jackson. Or Power, Passion, Murder as it is called in Holland. When I bought the film I noticed that Michelle Pfeiffer was starring in it and I thought that had to say something about the quality. Unfortunately, it didn't.&lt;br /&gt;&lt;br /&gt;1) The plot of the film is really confusing. There are two story lines running simultaneously during the film. Only they have nothing in common. Throughout the entire movie I was waiting for the moment these two story lines would come together so the plot would be clear to me. But it still hasn't.&lt;br /&gt;&lt;br /&gt;2) The title of the film says the film will be about Natica Jackson. Well it is, sometimes. Like said the film covers two different stories and the part about Natica Jackson is the shortest. So another title for this movie would not be a wrong choice.&lt;br /&gt;&lt;br /&gt;To conclude my story, I really recommend that you leave this movie where it belongs, on the shelf in the store on a place nobody can see it. By doing this you won't waste 90 minutes of your life, as I did. #EOF</t>
  </si>
  <si>
    <t>I really enjoyed this documentary about Kenny and Spencer's attempt to pitch "The Dawn". Was a great look at how outsiders try to get to the inside to make it big. &lt;br /&gt;&lt;br /&gt;The story was put together well and organized in an interesting manner that made the film flow well. Certainly worth a watch. My only complaint is that their appeared to be no closure. Perhaps that is part of the point. We expect it but in reality that is not what happened (or usually happens).&lt;br /&gt;&lt;br /&gt;The film is also a great way to see the personality of Kenny and Spencer outside of their Canadian television show. You can see a bit of what is yet to come. &lt;br /&gt;&lt;br /&gt;I look forward to a chance to see The Papal Chase. #EOF</t>
  </si>
  <si>
    <t>Director Vincenzo Natali first showed his penchant for character-based sci-fi flicks with his 1997 short film "Elevated", wherein 3 people remain trapped in an elevator while unseen monsters roam the building. His follow-up feature project "Cube", released later that year, had a very similar premise, this time with 6 people and instead of an elevator it was a vast expansion of interlocking cubic deathtraps. Both were admirable attempts to take the sci-fi genre a step further, by deliberately declining to show almost any visual stimulation, choosing instead to spend as much time as possible focusing on the human element, how the characters act, react and interact under incomprehensible and dangerous conditions. After his exploration into the mainstream with 2002's "Cypher", Natali has come back to his bizarre character-film trend to bring us "Nothing", his latest, and by far most optimistic and comedic take on the wide cinematic world of "What If?"&lt;br /&gt;&lt;br /&gt;Dave (David Hewlett) and Andrew (Andrew Miller) are life-long friends, brought together by a mutual detachment from society and a lack of any one else to be with. Dave, who has always been hindered by a selfish and somewhat dimwitted nature, lives rent-free with Andrew at his ill-located and ill-constructed house, where he often takes advantage of Andrew's neurotic and antisocial mentality. Despite all this, the two misfits are happy together, until one day their deep character flaws, coupled with some astronomically bad luck, land them in the middle of some pretty serious, jail-sentence-worthy trouble. On top of this, they discover that their house has been deemed unfit for existence and is scheduled to be demolished before sunset, so in the hazy, nightmarish panic of everything going wrong for them, they wish that the whole world would just disappear. And it does.&lt;br /&gt;&lt;br /&gt;Going any further with the synopsis would compromise a lot of the film's slow (occasionally too slow) reveal about what's happened to Dave and Andrew, and how they deal with their new reality. Natali's fascination with studying human behavior under duress (ala The Birds) is here in spades, but simply by making the main characters friends rather than strangers, he's able to break away from the thriller-horror element of this premise to open it up to a more comfortable and optimistic level. It's almost as if he's made the aphoristic opposite of "Cube".&lt;br /&gt;&lt;br /&gt;Of course, the film is not 85 minutes of laughter and sunshine. In keeping with fundamental realism, our two anti-heroes' dynamic often becomes antagonistic, sometimes with rather nasty results. Like the "Desert Island" game, the film looks at how even best friends, when left alone together, can fall apart, but at the same time it shows that friends are vital to the quality of existence. In a very twisted, sci-fi way, this is a feel-good flick, with good heart and good intentions.&lt;br /&gt;&lt;br /&gt;However, there are a few qualms to be had with "Nothing". While the two lead actors, Hewlett and Miller, do well with their parts, their characters are not nearly as interesting as they should have been, considering it is completely up to them to entertain us for the better part of an hour. There is some development in the relationship and personalities of Dave and Andrew, some background is given, but ultimately not enough. A generous viewer will sit through the less-engaging portions of the film to see it through to the end, but cynics will probably give up pretty fast.&lt;br /&gt;&lt;br /&gt;Acting, as mentioned, is adequate, and considering the amount of 'green-screen' work that would've been needed, reasonably convincing. David Hewlett and Andrew Miller, who both wrote co-wrote the screenplay, have been long-time friends of Vincenzo Natali: Hewlett has in fact featured in every film Natali has made. Perhaps it was their creative input that steered this film in a more positive direction. Nonetheless, the story could have been a lot more involving. Granted, it is relatively entertaining considering that (no pun intended) nothing really happens, but you get the impression that, in more experienced hands, a lot more could've been done with this premise.&lt;br /&gt;&lt;br /&gt;In all fairness, "Nothing" is an impressive piece of work in many ways. The concept is interesting, the direction is inventive, the script works on a human level and, most of all, it shows a progression in Natali's creative mentality. For fans of his work, this will be a delight, and for others it will be a nice way to pass a little unwanted time. It's just a shame that the director's fixation on human drama prevented it from being the great, fun film it could have been. #EOF</t>
  </si>
  <si>
    <t>I sort of accidentally ended up watching this movie. I'm still not sure if I regret it or not. I felt like I was watching the film made by that group of film school students that didn't quite make the cut. It plays up every Hollywood clichÃ© imaginable, all the while flogging us with the 'corporations are the ultimate evil' message. Subtlety this movie does not know. As far as that goes, it even manages to provide it's own spoilers.&lt;br /&gt;&lt;br /&gt;The story appears to be a computer nerd's fantasy world come true. The lead character is an attractive teenage boy with a girlfriend, yet is a programming genius and apparent hacker (I think), among many other nerd-fantasy-come-true elements that you'll have to see for yourself.&lt;br /&gt;&lt;br /&gt;As well, I should've known it would be a z-movie when I saw Ned Bellamy... he tends to be a good tip-off.&lt;br /&gt;&lt;br /&gt;Can't recommend this one, I'm afraid. #EOF</t>
  </si>
  <si>
    <t>this is a piece of s--t!! this looks worse than a made for t.v. movie. and i shutter to think that a sequel was even concieved and the results... war is prettier than this. jean claude van shame has done it again and he wonders why his career is where it is now. no script, no story and no time should be wasted on this. i mean that. 1 out of 10 is too high, way too high. goldberg should be jackhammered for this. van shame is no actor. #EOF</t>
  </si>
  <si>
    <t>The world is facing imminent destruction and a suicide mission is sent to the Sun to avert catastrophe by firing a bomb into its fiery heart: yes, it's Solar Crisis, aka Crisis 2050, which burned up a huge chunk of change that's never apparent on screen back in 1990 and returned barely enough to buy a Happy Meal for each of the cast in Japan before going straight to video (remember them?) in a re-edited version credited to one Alan Smithee. The plot hook's pretty much the same as Sunshine - suicide mission to the Sun, saboteur on board, logic cast adrift - except that this time they're not trying to reignite the sun but to prematurely detonate a solar flare before it can reach Earth. With a talking bomb. Voiced by Paul Williams. Who wants to be promoted so the crew will take him more seriouslyÂ… Given that the cast also includes Jack Palance at his most dementedly OTT, Charlton Heston at his most rigid, top-liner Tim Matheson at his most anonymous, the original Hills Have Eyes' unforgettable Michael Berryman (you may not remember the name, but you DO remember that face) and Peter Boyle as the industrialist out to sabotage the mission because, er, if it succeeds the world will be saved but his share price will go down, you'd expect if not a laugh-a-minute at least a laugh every reel. No joy. This is the worst kind of bad movie: a boring one. The fate of the world may be hanging in the balance but the whole film is shot with a complete lack of urgency or momentum at the same unvarying deadly slow pace. There's low-key and there's walking through it, but here the cast don't even do that. Instead, they just stand still looking at screens in near darkness for most of the time. You keep on hoping for Paul Williams' talking bomb to suffer an existential crisis, but instead the film just... stands there, doing next to nothing. Literally. This is one of the most inert movies ever made Â– so inert that if Clive Owen had been cast, he'd almost have looked lively by comparison. Even a poorly explained suicidal repair attempt fails to raise a fritter of interest since it mostly involves, yep, the cast just standing still looking at screens in near darkness. Even when the bomb prematurely goes into countdown before being launched they deal with the new crisis byÂ… standing still looking at screens in near darkness as if they had all the time in the world. Merchant-Ivory films have better action scenes.&lt;br /&gt;&lt;br /&gt;Things aren't much livelier down on Earth where the movie spends most of it's running time with Matheson's son/Chuck's grandson Corin Nemec trying to hitch a ride to the spaceport across an arid landscape with Palance's insane desert artist "looking for that note out there while the chicks still dig me" while waylaid by rejects from a Mad Max ripoff and evil corporate suits who track him down so they canÂ… release him on a nice beach. Just don't expect logic, if you haven't already guessed that much. Best moment? A ditzy girl in a bar describing Jack Palance as "An old guy with white hair and a face like rotting leather," though Chucky Baby taking out the villain's aircraft with a bazooka fired from the hip from an office window or beating up a barfly who likes his beret are welcome morsels of camp in a film that for 99% of it's running time offers a whole lot of nuttin'. Richard C. Sarafian's slightly longer original cut that played in Japan offers an additional six minutes but cries out to be cut down to a more manageable 17 minutes: the director of Vanishing Point must have thanked his lucky stars when the re-edit gave him an excuse to take his name off the film. A film so bad it's not good, and painfully unfunny with it #EOF</t>
  </si>
  <si>
    <t>Gregory Peck's acting was excellent, as one would expect, and the cinematography quite stunning even when playing directly into some melodramatic "moment." But, the rest of the film was overacted and hard to watch, for me anyway. I tried to like it, but had to fast-forward through the last thirty minutes or so. I feel I wasted a couple of good hours. Had it not been for Gregory Peck, I wouldn't have lasted fifteen minutes. 4/10. #EOF</t>
  </si>
  <si>
    <t>Average viewers looking for any sense of internal coherence in a film should probably give this one a pass. It generates the same feeling as staring at a curious array of individual images that seem to have some relationship one to another, but never coalesce into a totality.&lt;br /&gt;&lt;br /&gt;While this isolative approach to creating a kind of cinematic montage may appeal to a few students or critics steeped in the inside language of contemporary filmmaking, it is flatly irritating and condescending to us commoners who just fell off the haywagon. An overt avoidance of accessibility may be the intentional hallmark of auteurs like Kar-wai Wong and Tarantino, but to me it comes across as Andy Warhol warmed over. The only redeeming characteristic I find is in the production values, and them there just ain't going to cut it all by themselfs.&lt;br /&gt;&lt;br /&gt;This is one of those productions in which you watch and listen and wait anxiously and in vain for some clever development of an idea or thought to sustain all the remarkable and beautiful individual scenes. Sorry. The calligraphic credits unexpectedly begin to roll just as your interest begins to stir. I get the same big yawn and let-down reading what I guess are very knowledgeable and thorough comments about this film that never lead to anything truly comprehensible. Ideas and images without some external context are not my idea of fun.&lt;br /&gt;&lt;br /&gt;Call me a philistine roaming the streets of Hong Kong looking for a bowl of chop suey.&lt;br /&gt;&lt;br /&gt; #EOF</t>
  </si>
  <si>
    <t>I have to say that this was not very exciting but talk about fashion and weird ways to solve a mystery. A little too simple, Nancy Drew (Emma Roberts) uses IMDb... that's fantastic! I really liked about that part of the movie...&lt;br /&gt;&lt;br /&gt;Corky (Josh Flitter) is however extremely hilarious... and Ned Nickerson (Max Thieriot) seemed really hopeless... he should have been more angry with her for how she has treated him...&lt;br /&gt;&lt;br /&gt;Alright, this movie is tour and fashion in disguise. Anyhow, I recommend this movie, just for summer fun. Encore Nancy, just for fun. More teen spy movies by Emma Roberts.. Spymate... remember? She's becoming good at this tricky detective work. #EOF</t>
  </si>
  <si>
    <t>I'll probably get a lot of flack for hating this movie- guess I didn't approach it with the proper dewy-eyed nostalgia of the generation before me. But suffice it to say- St Elmo's Fire was pretty crap-freaking- tastic, even as far as Brat Pack films go.&lt;br /&gt;&lt;br /&gt;Here is yet another lovely example of the smug, self-indulgent neurosis that is everything 80s (RENT, anyone?) The plot is virtually non- existent and the philosophies are kitchy at best, poorly delivered the rest of the time. The complete lack of anything resembling sympathetic characters doesn't help the situation. There really was no growth, no forward movement at all. Even the climactic suicide scene was effectually neutered by once again refusing to let death or anything resembling reality or adult life enter in. &lt;br /&gt;&lt;br /&gt;Each cookie cutter figure simply goes about making you hate them in the blandest, most predictable way possible. The Stalker is a creep for no discernible reason other than he is a Stalker and Andie MacDowell is gorgeous. The Jackass does everything in his power to constantly remind you he is, well, a jackass. The Gorgeous Slut hides really soulful, deep pain with a wild lifestyle. The Poet moods and mopes around for a full 3/4 of the film until he can reveal (!) he actually is full of teddy bears and sunshine and rainbows. The Virgin finally becomes a whole, happy human being after getting every Virgin's desire of one hot roll in the sack with a Jackass before he ditches her to really change (for real this time). The Cheating Bastard cheats until it is time for him to get caught. And finally The Feminist go around dousing holy water on any soul that utters "commitment".&lt;br /&gt;&lt;br /&gt;Which brings me to my final beef- what bond of super-cement was holding these people together as friends? I can't imagine being with just one of them- Now think of the vortex created by all that narcissism centered in one bar. And they were all so terrible to each other- heads in toilets, near rape, and sleeping around with everrrryone. The cherry was after two BFFs act like total baboons after screwing the Feminist, she's like, "umm, actually I don't want to be with either of you anymore. Let's be friends! And we can hang out in a totally unawkward way every day knowing that I may hook up with one or the other at any given point, but neither of you are satisfying enough for commitment (NOT THAT WORD!)." And they all smile as if to say, "Golly gee, I never thought of that! What a great idea!"&lt;br /&gt;&lt;br /&gt;Only it's not. Kinda in the way that watching this movie is not. #EOF</t>
  </si>
  <si>
    <t>Why can't this type of compact, entertaining mystery be filmed in the new century? It keeps the viewer thinking and guessing all the way. The cast is a great ensemble. William Powell exhibits true star quality. Who knows--perhaps he was rehearsing for his future as Nick Charles. He is a joy to watch. One also can see why Eugene Pallette made more than 200 films. He is a great supporting character actor and his excellent chemistry with Powell is fun to watch. Mary Astor does above average work in a not very meaty role. All other hands chip in to make this a thoroughly enjoyable way to spend 73 minutes. I suspect Michael Curtiz had a ball directing his one. Bravo! #EOF</t>
  </si>
  <si>
    <t>I first saw this movie years ago and have continued to view it several times a year when I have an opportunity. It is on my list of favorite movies along with some of the classics. Should anyone tell you it is foolish or outdated, ignore them... this movie is for anyone who enjoys laughing and music. The dancing isn't as important in this film as in other Astaire movies so the comedy and acting shine through. See this movie if you can, it may be light but it is still completely amusing. So I know that many people hate black and white films, they think old movies can't really be funny, this movie should make them change their minds. No one I know can watch this movie without being at least mildly amused. The only problem with the film: Fred Astaire singing without dancing. He may be a great performer and capable singer but it just isn't fascinating and leaves a big hole in the middle of the story. The comedy gets a bit clichÃ© at times but the vaudevillesque performances of G burns and G Allen are just perfect for the piece and can satisfy anyone looking for some easy laughs. Give this film a chance even if you don't like old movies, this movie can appeal to the ridiculous in any one. #EOF</t>
  </si>
  <si>
    <t>I watched this on a weekend afternoon as there was simply nothing else on, it would have been more entertaining to chew off my feet and probably less painful. I urge anyone to watch this just to see how turgidly awful a movie can be, surely it was deliberate. I cringed at every futile attempt at humour carried out in such a childish, unrehearsed, badly executed way that it was beyond belief. This is the movie that makes Spiceworld look like Goodfellas, think I am exaggerating? Well give it airtime and think again. Dreadful, utterly dreadful. If this wasn't a prank then the director and anyone else responsible for this should be removed and promptly shot after being forced to watch this film again. #EOF</t>
  </si>
  <si>
    <t>The original Thunderbirds earned a place in TV history. It was, and still is, much beloved - indeed, the entire first 10 minutes of the Wallace and Gromit movie (the Wererabbit) is a direct lift of Thunderbirds, down to a direct replay of the original Thunderbird 2 launching sequence (if you don't believe me, get the movie, and then get a copy of the original episode where Thunderbird 2 is launched).&lt;br /&gt;&lt;br /&gt;This movie was a crass attempt at making a kids' movie - when the original was loved and enjoyed by kids and adults alike! In the original, the Thunderbirds spent all of their time rescuing people who were often trapped when Mother Nature or Technology went horrible wrong (yes, there was also the occasional criminal act). The Thunderbirds put their own lives and resources at risk for no reward - the very essence of heroism and selflessness. There was little physical violence. The Thunderbirds challenged the imagination to a degree - how many of us would dream of someday building a Thunderbird 2? And don't underestimate the power of entertainment to do this - many Japanese attribute their fascination with humanoid robots to the old Astroboy cartoon.&lt;br /&gt;&lt;br /&gt;But this movie was a poor re-image of the original. This movie came across as a meld between Thunderbirds and Loony Tunes - I mean, we have Anthony Edwards as Brain imitating Porky Pig's stuttering????? Much of the action consists of Kung Fu/Power Rangers type fighting. Indeed, there were funny sound effects when someone got nailed on the head with a frying pan. The tech that fired our imagination was absent - instead we have these kids running around, using a plot device that was NEVER in the original series (having the entire team take off at once, leaving the base occupied by the kids and Brain). Then there was a dose of "Use the Force Luke" mysticism thrown in when TinTin would levitate something or another, coupled with the The Hood using aerodynamics that looked like they were lifted from "Crouching Tiger, Hidden Dragon". About the only thing missing was for The Hood to go "TinTin, I am your Uncle" with a breath mask voice. The heart that made Thunderbirds unique was GONE.&lt;br /&gt;&lt;br /&gt;The only bright point was Ron Cook's portrayal of Parker - he caught it perfectly. But the actress playing Lady Penelope came across as a child - HUH???? &lt;br /&gt;&lt;br /&gt;And this is why we hate this movie. When someone puts out something that was popular to a fan base, and expects the fans to shell out money to watch, and then delivers something than wasn't even close to what the fans expect - well, I am sorry, that is just plain WRONG! OK, so if they were making a kids' movie - fine - next time distribute it straight to video, where many of these belong. But don't package something up in a familiar wrapper and change the innards. #EOF</t>
  </si>
  <si>
    <t>This film is awful. The screenplay is bad, the is script mediocre, and even the sex scenes are worthless. The thrill and intrigue of the original film are completely lacking. This movie was shot in a dark, shadowy and monochromatic style (a la "War of the Worlds"), which is so disappointing after the beauty of the original film. Greg Morrisey's brooding character displays one facial expression throughout the film. The twists and turns of the original plot are woefully lacking here; the few that do exist are simply anticlimactic. The only highlight is Sharon Stone's performance as Catherine Tramell, faithfully continued in this sequel, but it isn't enough to make up for the other shortcomings. The only circumstance under which a "Basic Instinct 3" should be made would be if Michael Douglas agrees to join the cast. #EOF</t>
  </si>
  <si>
    <t>Rohmer strays from his usual portraits of french middle class to tell this costume drama about the difficulties of an aristocrat lady during the french revolution. What's more attractive about "La Anglaise..." (apart from the story itself) is the fabulous aesthetics that Rohmer has achieved. The images have been digitally decorated too make them look like baroque pictures. In some moments you can't really say whether your watching a movie or a series of pictures in Louvre Musseum. Every shot is like a piece of art.&lt;br /&gt;&lt;br /&gt;*My rate: 7.5/10&lt;br /&gt;&lt;br /&gt;----------------&lt;br /&gt;&lt;br /&gt;-------------- -&lt;br /&gt;&lt;br /&gt;------------&lt;br /&gt;&lt;br /&gt;------------------- #EOF</t>
  </si>
  <si>
    <t>OK ...I watch a lot of bad movies. I pride myself on that fact. many times there are some gems in the B rated bombs. But this movie is one of the worst I have watched. I like a good horror movie...but one with a plot of and sense of movement. The opening scenes seemed pretty good. Decent music and imagery. Then it goes down hill from there. One of the main characters has a disability (Ringing in the Ears called Tinnitus). Now this will in turn threaten to reveal his secret. They made that too much of a focus of the movie. So what he has ringing in his ears and accidentally left an ear plug somewhere where that he shouldn't have been. No need to keep bringing it up. So this guy is having an affair with this girl and in a motel she falls and hits her head on the end table. So instead of letting everyone know of his affair he decides to dump the body. Now her twin sister is trying to find out where she is and what happened to her. Well after seeing her sister over and over again (as a zombie like ghost) and even pointing directly to the location of the body she finally finds her. Now the body is recovered and she is set out to deal with the one and only suspect that killed her. Bad thing is that she didn't have much of a plan. Only to pretend to be her twin and met the guy where the body was dumped. The idiot didn't even believe he killed her. So all is revealed there and even though she had a gun....somehow she manages to get herself strangled. So the last scenes of the movie are of the "spirits" of her and her twin walking out of the water. So you mean to tell me in this movie the bad guy wins. And not one but two innocent people die.&lt;br /&gt;&lt;br /&gt;Good things about the movie: imagery &lt;br /&gt;&lt;br /&gt;Bad things about the movie: music sound effects long and drawn out misdirection of plot low grade acting from some not all actors #EOF</t>
  </si>
  <si>
    <t>I'm a big fan of Lucio Fulci; many of his Giallo and splatter flicks are amongst my favourites of all time, but this made for TV movie is extremely sub par and not what I've come to expect from the great Italian director. The film is neither interesting, like some of Fulci's more tame Giallo's, or gory like the majority of his cult classics; thus leaving it lacking in both major areas, and ultimately ensuring that the film isn't very good. The film works from a plot that has been used many times previously, but still it's an idea that always has the chance of springing an interesting story just because it focuses on the theme of the afterlife, which is the ultimate unknown. This film focuses on Giorgio Mainardi; a man that isn't exactly well liked and after he dies of an apparent stomach hemorrhage, there aren't many people that are sad to see him go. This means that his ghost is trapped somewhere between life and the afterlife, and so he decides to try and get to the bottom of his death, and his only ally in this endeavour is his daughter.&lt;br /&gt;&lt;br /&gt;The video that I saw this film on is proudly proclaimed that the film is "in the style of HP Lovecraft", and that's one of the most blatant attempts to sell a film I've ever seen. There is nothing even slightly reminiscent of the great horror writer in this tale, and the reason for that tagline would appear to be because of title similarity to the Stuart Gordon/Lovecraft film, 'From Beyond' - which is a lot better. The film does benefit from a distinctly Italian style, and the score is rather good. Unfortunately, however, Fulci has seen fit to positively roast every scene in it - and so the theme quickly becomes annoying. The plot plays out in a really boring way, and most of the scenes simply involve the ghost 'desperately' trying to find things out, or the daughter placing her suspicions over her family members. This movie was made for Italian TV, and so it's not surprising that it's all rather tame. There's a little bit of gore and a nightmare sequence with zombies; but this isn't the Fulci we all know and love. Overall, this film is extremely mediocre and not a good representation of Fulci's talents. Not worth bothering with, unless you're a Fulci completist. #EOF</t>
  </si>
  <si>
    <t>I thoroughly enjoyed Bilal's graphic novel when it came out, and was amazed when I saw the trailer for this film, and even more so when I found that Bilal had directed it himself. The film, however, was a major letdown. The visuals are nowhere near the rich and gritty texture of the original artworks, and the story is poorly told. Bilal seems to have chosen to focus on the more esoteric aspects of the graphic novel, and he doesn't do a very good job at it, either.&lt;br /&gt;&lt;br /&gt;The most enjoyable part of the original graphic novel was the friendship-hate relationship between Nikopol and Horus. They were both out of their right time and place, forced together by circumstance. Most of all, they were funny and likable. Not so here. Nikopol has no discernible personality whatsoever, and Horus is a pompous twit who just wants to get laid. Even though the film is French, Horus doesn't have to be!&lt;br /&gt;&lt;br /&gt;We have all seen films we enjoyed, but wouldn't recommend to everyone, for some reason or other. I wouldn't recommend Immortel to anyone, except maybe as a warning not to overreach your talent and resources. Bilal's a master storyteller, but obviously not a master of every visual medium. #EOF</t>
  </si>
  <si>
    <t>Needed an excuse to get out of the house while paint dried - left the movie after an hour to return and watch the paint dry.&lt;br /&gt;&lt;br /&gt;I don't recall ever walking out on a movie before, but I really tried to stay. The script was not up to the cast and just kept "going and going" badly - come on! Uma Thurman doing this stuff? Fairly lame special effects. These were older characters and actors doing superficial horny 20-something lives - just sort of annoying and wrong feeling.&lt;br /&gt;&lt;br /&gt;This review is base only on the first hour - it might have gotten better. I just had to get home and see if the paint dried a darker shade than when it went on. #EOF</t>
  </si>
  <si>
    <t>Some guy gets whacked. Right out in plain sight this other guy shoots him. He's got some bodyguards and they whack the killer, but a reporter gets interested. She goes to the hospital where they took the guy who got whacked. She walks in, and corners one bodyguard, but he doesn't feel like talking. I can't figure out why. It's not like anyone else is interested. She's the only reporter there. Anyway, her editor discourages her from working on this lame story. But hey, she does anyway. She goes to see the killer's sister &amp; mom. A few minutes after she leaves they get whacked big time-- somebody blows up their trailer-- huge ball of fire. Then she searches out the bodyguard from the hospital. She finds him hungover on his boat, but a minute later they're both underwater sucking on a scuba tank 'cause three guys are trying to whack them (and have blown up the boat big time-- huge ball of fire). The reporter and the bodyguard whack two of the guys who are trying to whack them. &lt;br /&gt;&lt;br /&gt;In the course of the next hour another guy gets whacked crossing the street, there's a shootout with several stiffs in a warehouse, some car chases with wreckage &amp; death, a fake suicide, etc. etc. Lotsa stiffs, all kindsa carnage. &lt;br /&gt;&lt;br /&gt;Great stuff, but what the reporter and the bodyguard can't figure is: why in hell the original guy got whacked. What's the motivation? Of course, it might help us to figure out why the reporter's even interested. Through almost all of this she's the only reporter on the story. Nobody else in the media cares. Not even with all the big fireballs and dead bodies. True, the original guy who got whacked wasn't exactly a celebrity. His job was a little bit dull. He was just the President. Yeah, the one who lives in the White House. Oh, and the bodyguard is a Secret Service agent.&lt;br /&gt;&lt;br /&gt;Is that the spoiler?&lt;br /&gt;&lt;br /&gt;It should be. After all there are no TV cameras, no other print reporters, no bloggers... just another one of those police blotter crimes...&lt;br /&gt;&lt;br /&gt;So what's the spoiler?&lt;br /&gt;&lt;br /&gt;Lemme think...&lt;br /&gt;&lt;br /&gt;No! Wait! The spoiler is that his wife did it! Yeah... the First Lady. She was p---ed because the President was fooling around. And she gets away with it. She's really sharp, huh? But how the hell could anybody ever figure that out? Why would anyone bother? After all, only one reporter is even interested. &lt;br /&gt;&lt;br /&gt;I give this move a "1". It was so dumb I just had to keep watching. And it only got dumber! That's the real spoiler! But even though I've told you, you've got to see it to believe it! #EOF</t>
  </si>
  <si>
    <t>I very much enjoyed watching this film. I taped it while watching so that i could review it later. I actually enjoyed the second viewing more since i was able to absorb more of the clever dialog between Natalie and Adam, the 2 main characters. I thought the way this story evolved was very thought provoking. I got very intrigued with how Natalie was going to interact with her daughter's friends , at first it seemed that she was going to spew a lot of animosity but once she started interacting more pleasantly i had to see how this visit was going to unfold. i wasn't disappointed . Gradually the secrets that Sara kept from her mother started to reveal a daughter who was not so perfect, a flawed human being like most of us who wanted her freedom from a domineering mother who thought she knew her daughter but unfortunately had to learn in a very painful manner that sometimes to really love someone you have to give them their freedom. The viewers who stuck with this film to the end saw a very touching performance from Diane Keaton (who is always wonderful, even in some of her less well received films-think Town and Country). The closing scene of Diane Keaton driving home was well worth waiting for, revealing that anyone who loves another human being has got to learn that we have to live our own lives, we love others but don't own them and ultimately we have to let go. It's a hard lesson but well worth contemplating now and then.Thank you CBS for this broadcast,it was worth the long wait. #EOF</t>
  </si>
  <si>
    <t>The case of the Scorpion's tail is a highly stylish giallo directed by Sergio Martino, who appears to be a giallo master second only to Dario Argento.&lt;br /&gt;&lt;br /&gt;Ernesto Gastaldi wrote this fabulous who-dunnit, quite complex but ultimately very satisfying and entertaining murder mystery. It also makes sense in the end, a big plus, 'cause that's not always the case for these giallo's, as they tend to stretch credibility with their endless red-herrings and ultimate solutions. Here, the less you know about the plot, the better.&lt;br /&gt;&lt;br /&gt;Pure giallo trademarks present here are the beautiful cinematography, the catchy music score, the gorgeous females (Anita Strindberg is a goddess), brutal murders, black gloved murderers and explicit sex scenes to name a few.&lt;br /&gt;&lt;br /&gt;In most parts it's decently acted, Goerge Hilton his usually suave self and others do fairly well. Martino directs with a sure hand, keeps things tight and atmospheric with some terrific set pieces.&lt;br /&gt;&lt;br /&gt;If you're a giallo fan, this is a must see. If you like well written and suspenseful thrillers in general, this comes highly recommended. #EOF</t>
  </si>
  <si>
    <t>This is a film exploring the female sexuality in a way not so often used. Almost every other film with this kind of sexual scenes always becomes rated X, and so seen as a pornographic movie. Here is a kind of romantic horror story combined with the females "own satisfaction" need.&lt;br /&gt;&lt;br /&gt;A very good film! #EOF</t>
  </si>
  <si>
    <t>Casting Jack Cassidy as Ken Frankin was sheer brilliance. Cassidy personified arrogance, confidence, charm and wit - all with a condescending, evil little smirk on his face. In my opinion, Jack Cassidy is by far the best murderer (having appeared three times) in the Columbo series. This particular (and first) performance, is my favorite Columbo episode ever - hands down. A fresh faced Steven Spielberg did amazing camera work (yes, there were a couple of camera shadows on the actors at times)capturing the nuances and banter at different and intriguing angles between Columbo and Franklin. Also, the panoramic and tight in shots at Big Bear Lake, CA (Franklin's cabin home) were very impressive.&lt;br /&gt;&lt;br /&gt;If you have not yet seen this episode, then you owe it to yourself to do so - it's a true masterpiece.&lt;br /&gt;&lt;br /&gt;Jack Cassidy was a very talented actor and singer. His charismatic personality was highly infectious. His death in 1976, at age 49 was very sad and indeed very tragic - he surely had his best years ahead of him. Rest in Peace Jack, you will live on for eternity through your great work. #EOF</t>
  </si>
  <si>
    <t>Genteel, softly spoken drama from Steven Spielberg was his first real venture into this genre. A departure from his normal adventure/fantasy fare, it paved the way for his 1993 success, "Schindler's List".&lt;br /&gt;&lt;br /&gt;Based upon Alice Walder's Pulitzer Prize winning novel, the story concerns a young girl's arranged marriage of hardship to a brutal, angry farmer and her painful separation from her beloved younger sister Nettie. While the plot - about compassion, abuse and the power of love to heal all wounds - is often powerful and moving, it loses its way through the fault of continuity and Menno Meyjes' scrambling screenplay. "The Color Purple" is at times hard to follow and on one or more occasions tends to be a little erratic in regard to time frame. This lapse in scripting has cost the viewer the depth and detail obviously present in Miss Walker's novel. A real shame that maestro Spielberg was unable to pick out and rectify these problems, as most of the show is a wonderful example of his prowess as a director.&lt;br /&gt;&lt;br /&gt;Performances are strong throughout, with Whoopi Goldberg making a debut - which she's never matched since with regard to acting accomplishment - as the heart broken Celie who just yearns to be loved. Danny Glover lends solid support, though his "Moses" was a superior turn for him in "Places in the Heart". The standout showing comes from the unheralded Oprah Winfrey as Miss Sophia, the single minded, fighting black woman whose spirit is crushed by a terrible incident involving a patronising, upper class white woman. Good support also from Margaret Avery, Adolph Caesar and Rae Dawn Chong.&lt;br /&gt;&lt;br /&gt;Quincy Jones ( co-producer with Spielberg, Kathleen Kennedy and Frank Marshall ) has penned a beautifully melodic score and also provided some original blues for the occasion. Editing from Michael Kahn is sound as always, while director of photography Allen Daviau shows consummate skill in capturing some glorious Southern scenery.&lt;br /&gt;&lt;br /&gt;This true affair of the heart will surely bring a tear to your eye, it is just unfortunate we are left with so many unanswered questions.&lt;br /&gt;&lt;br /&gt;Wednesday, January 15, 1997 - Video #EOF</t>
  </si>
  <si>
    <t>For getting so many positive reviews, this movie really disappointed me! It is slow moving and long. At times the story is not clear, particularly in the evolving relationships among characters. My advice? Read the book, it's a fabulous story which loses it's impact on screen. #EOF</t>
  </si>
  <si>
    <t>In sixth grade, every teacher I had decided it would be a great idea to make this movie the curriculum for an entire semester. Every class had something to do with this terrible show. We watched it in English and wrote in journals as if we were one of the characters. In math we talked about charts and other sea crap. In science we talked about whales (which was actually somewhat interesting, so this wasn't a 100% waste of time). All day everyday was torture. Not only that, but they would subject us to this horror twice a day by making us watch it in study hall as well. I could see if this was a new series or something, but it was, like, '93. I'm still trying to block this out. #EOF</t>
  </si>
  <si>
    <t>Despite being a huge fan of Fred Astaire and Ginger Rogers' movies, it wasn't until about 6 years ago that I first saw 'Follow the Fleet'. I knew all the songs from an old Astaire/Rogers record (yes, vinyl) but knew nothing of the plot.&lt;br /&gt;&lt;br /&gt;Unfortunately, while the songs are catchy and Ginger Rogers' character is sweet and funny, you just can't like 'Bake Baker'. While trying to make up to his longtime partner, he continually sabotages her career. His character doesn't have the usual humour and elan of the other films' Astaire characters.&lt;br /&gt;&lt;br /&gt;Worth watching for the songs and a great solo tap routine by Ginger Rogers. #EOF</t>
  </si>
  <si>
    <t>I have just lost three hours of my life to this travesty, and I can honestly say I feel violated. I had read the reviews and heard the warnings, and I thought I was prepared for anything - at best I thought, a faithful (if misguided) attempt at an original adaptation; at worst, a so-good-it's-bad "Plan 9" for the new millennium. So when I managed to pick up a copy in Walmart while in Florida and brought it back to the UK, I joked to my friends "Prepare for the worst movie ever made!" Oh, cruel Karma. There is absolutely NOTHING to recommend this film. The "special" effects look like the work of a first year design student using a Spectrum ZX81. The acting is terrible, the accents are WORSE than terrible (one artillery mans' accent seems to take us on a tour of the British Isles, from Scotland to Wales via Northern Ireland), the dialogue is stilted, the editing is non-existent, the production values prove that no expense has been gone to. Words really cannot describe how bad this movie is; from the Union Flag flying from the horribly CGI'd Thunderchild (the Royal Navy flies the White Ensign, NOT the Union flag) to the woodworm ridden acting, this is quite simply a crime against film making. When you consider some of the literally-zero-budget fan films that are available on the 'net (the Star Wars short "Troops" for example), the whole "we're enthusiastic amateurs" argument goes right out of the window. And if you believe an interview with Hines on the Pendragon website, this film had an 8 figure budget! I can only assume that dodgy facial hair does not come cheap in the US. Maybe the problem is that Hines &amp; co tried to make a film of the book, rather than turn the book into a film (if that makes any sense). Characters and extras spout chunks of text verbatim without trying to convey the feelings behind the words. Ironically enough, the ONLY person who even came close to giving a decent performance was Darlene Sellers, the ex-soft porn actress. My advice? Pray like crazy that Jeff Wayne doesn't screw up, and go watch the Spielberg version. It may not be true to the text of the book, but I can say this; As a lifelong HG Wells fan (and Englishman as well) Speilbergs film IS true to the Spirit of the book. Maybe customs were wrong to let me carry this monster into the country, but I will say this: Timothy Hines stole three hours of my life, and I want them back. #EOF</t>
  </si>
  <si>
    <t>It is pretty surreal what these flies can do... eh well... this is a cartoon, so anything can happen in it.&lt;br /&gt;&lt;br /&gt;At first I must tell you that I love animated movies. Unfortunately this year's repertoire is very weak. This cartoon is nothing but a list of flaws:&lt;br /&gt;&lt;br /&gt;1) I quoted the tag line. It suggests that this movie has great 3D effects. Well, I did not see any, at least not something special I never saw before.&lt;br /&gt;&lt;br /&gt;2) The "flies" in this movie look nothing like real flies. At least they could've make them black. But cyan flies, seriously? With giant heads and slim torsos?&lt;br /&gt;&lt;br /&gt;3) The story. I guess it was written for 6 year old kids. I could tell it in two sentences it is so over simplified.&lt;br /&gt;&lt;br /&gt;4) Excessive patriotism. For example: "They are American files after all!" Oh, give me a break. #EOF</t>
  </si>
  <si>
    <t>Monarch Cove was one of the best Friday night's drama shown in a long time.I am asking the writer to please write a long series and air it on Lifetime, SOON.Each person was very interesting and did a wonderful job with their lines to make the plot come true. However, the movie needs to continue for a long time. I would love to see Bianca and Jake's child grow-up and get a major role in the movie, along with the new grandparents planning for her educational future. Also, bring kathy back to see her niece and help foster her life.It was great seeing the grandparents work out their problems, but the family business needed to be restored to working status,and let us see how Jake and Bianca survive through the marriage years. #EOF</t>
  </si>
  <si>
    <t>I have grown up with Scooby doo all my life, My dad grew up with scooby doo. We have just watched the first episode of the travesty that calls itself Shaggy and Scooby get a clue. What planet are Warner Bros on allowing this shambles to air. The characters could have been drawn better by my younger sister. The story could have been better written by my 3 year old twin cousins (who are Scooby Doo fans too). Scooby and Shaggy just aren't!!!!! if anyone but Casey Kasem does the voice of Shaggy it just isn't gonna work folks!!!! trust me.&lt;br /&gt;&lt;br /&gt;This program was disgraceful. What's New Scooby Doo is much better. Why change a winning format. Bin this piece of garbage and go back to the true Scooby #EOF</t>
  </si>
  <si>
    <t>Movie didn't have much plot and was uninteresting. Basically you spend a lot of time watching people paint. Also it's very difficult to hear or understand the dialogue -- partially because of the accents, but also because words are mumbled. #EOF</t>
  </si>
  <si>
    <t>I had seen 'Kalifornia' before (must be about 10 years ago) and I still remember to be very impressed by it. That's why I wanted to see it again and all I can say is that it still hasn't lost its power, even though I'm used to a lot more when it comes to movies than that I was ten years ago.&lt;br /&gt;&lt;br /&gt;'Kalifornia' tells the tale of the writer Brian Kessler and his girlfriend Carrie Laughlin, a photographer, who want to move to California. But instead of stepping on a plain and flying right to the state where they say it never rains, they choose to make a trip by car. He wants to write a book about America's most famous serial killers and she will make the matching pictures. But because their car uses an enormous amount of petrol, they decide to take another couple with them, so they can spread the costs of the trip. Only one couple has answered the add, so they will automatically be the lucky ones. But they haven't met each other yet and when seeing the other couple for the first time, when their trip has already started, Carrie is shocked. Without wanting to be prejudiced, she can only conclude that Early Grayce and Adele Corners are poor white trailer park trash. She definitely doesn't want them in her car, but Brian doesn't really mind to take them with them and decides to stop and pick them up anyway. At first the couple doesn't seem to be that bad after all, but gradually Early Grayce changes from a trashy hillbilly into a remorseless murderer...&lt;br /&gt;&lt;br /&gt;Not only is the story very impressive, so is the acting from our four leads. Brad Pitt is incredible as Early Grayce. His performance in this movie may well be his best ever. The same for Juliette Lewis. She plays the childish and naive girlfriend that doesn't want to hear a bad word about her Early and does that really very well. But David Duchovny and Michelle Forbes are a surprise as well. They both did a very good job and I really wonder why we never heard anything from Forbes again since this movie, because she really proves to have a lot of talent.&lt;br /&gt;&lt;br /&gt;Overall this is a very good and impressive psychological thriller with a very powerful story, but because of the graphic violence, I can imagine that it may not be to everybody's taste (although I don't really see another way how to portray a serial killer in a believable way). Personally I really liked this movie a lot and the violence never bothered me (it's a part of the story that's too important to be left out). I reward this movie with an 8/10. #EOF</t>
  </si>
  <si>
    <t>The second attempt by a New York intellectual in less than 10 years to make a "Swedish" film - the first being Susan Sontag's "Brother Carl" (which was made in Sweden, with Swedish actors, no less!) The results? Oscar Wilde said it best, in reference to Dickens' "The Old Curiosity Shop": "One would have to have a heart of stone not to laugh out loud at the death of Little Nell." Pretty much the same thing here. "Interiors" is chock full of solemnly intoned howlers. ("I'm afraid of my anger." Looking into the middle distance: "I don't like who I'm becoming.") The directorial quotations (to use a polite term) from Bergman are close to parody. The incredibly self-involved family keep reminding us of how brilliant and talented they are, to the point of strangulation. ("I read a poem of yours the other day. It was in - I don't know - The New Yorker." "Oh. That was an old poem. I reworked it.") Far from not caring about these people, however, I found them quite hilarious. Much of the dialog is exactly like the funny stuff from Allen's earlier films - only he's directed his actors to play the lines straight. Having not cast himself in the movie, he has poor Mary Beth Hurt copy all of his thespian tics, intonations, and neurotic habits, turning her into an embarrassing surrogate (much like Kenneth Branagh in "Celebrity").&lt;br /&gt;&lt;br /&gt;The basic plot - dysfunctional family with quietly domineering mother - seems to be lifted more or less from Bergman's "Winter Light," the basic family melodrama tricked up with a lot of existential angst. It all comes through in the shopworn visual/aural tricks: the deafening scratching of a pencil on paper, the towering surf that dwarfs the people walking on the beach. etc, etc.&lt;br /&gt;&lt;br /&gt;Allen's later "serious" films are less embarrassing, but also far less entertaining. I'll take "Interiors." Woody's rarely made a funnier movie. #EOF</t>
  </si>
  <si>
    <t>This flick was a blow to me. I guess little girls should aspire to be nothing more than swimsuit models, home makers or mistresses, since that seems to be all they'll ever be portrayed as anyway. It is truly saddening to see an artist's work and life being so unjustly misinterpretated. Inconcievably (or perhaps it should have been expected), Artemisia's entire character and all that she stands for, had been reduced to a standard Hollywood, female character; a pitiful, physically flawless, helpless little creature, displaying none of the character traits that actually got her that place in history which was being mutilated here. Sadder yet, was to see that a great part of the audience was too badly educated in the area to comprehend the incredible gap between the message conveyed in the film, and reality. To portray the artist as someone in love with her real-life rapist, someone whom she in reality accused of raping her even when under torture, just plain pisses me off. If the director had nothing more substantial to say she should have refrained from basing her story on a real person. #EOF</t>
  </si>
  <si>
    <t>War Inc. is a funny but strange film. The actors are likable, the film is likable also, but I don't know how to describe the plot. I will go into the plot later on. This is a movie with some weird casting choices. Besides John Cusack as a hit-man, which we saw years ago in Grosse Point blank which I liked. &lt;br /&gt;&lt;br /&gt;Here we have Hilary Duff playing a Russian pop star named Yonica Babyya or something like that. Her character is odd. There is a scene where she sticks a scorpion down her pants. And hits on Hauser(Cusack). There is a twist in the end involving the two characters. It makes sense.&lt;br /&gt;&lt;br /&gt;That is the only casting choice I am going into. Cause it just plain strange. The whole movie is strange. But at times incredibly funny and I was never bored. Here we have some of the best actors out there. Excluding Miss Duff. She ain't great. But here we have John Cusack, Marisa Tomeii, Joan Cusack, Ben Kingsley. See what I mean?&lt;br /&gt;&lt;br /&gt;This is the story of a hit-man named Hauser(Cusack). He is sent down to some Middle Eastern city to put a hit on an oil man named Omar Sheriif(not the actor). While trying to deal with his own personal problems, he has to help out the wedding of a popstar(played by Hilary Duff). And he falls in love with a news reporter(played by Marisa Tomeii). There is a thing about the popstar though. Hauser is disgusted by her. There is a scene where she is singing a song to him and afterwards he throws up.&lt;br /&gt;&lt;br /&gt;The twist in the end of the film reveals kind of why. The thing about the twist is that I did kind of see it coming. But that doesn't matter. This is a strange, funny, and entertaining comedy. I love most of the actors. So really, how could I not recommend it?&lt;br /&gt;&lt;br /&gt;War,Inc.:3.5/5 #EOF</t>
  </si>
  <si>
    <t>Mechenosets is one of the most beautiful romantic movies I've ever seen. The name of the film can be translated in English as "the sword-bearer". The main hero (Sasha) was born with one exceptional ability: he can protect himself with the extremely sharp sword which emerges from under the skin in his hand. At first side he can seem one more foolish superhero from the senseless movie about unreal events and feelings. But it is not about Mechenosets. He hardly can be even called the anti-hero. I think he is just a person who lost the purport in his life and faith in good, justice and love. In his life he has never met someone who could understand and love him (except his mother). Every his step is stained with blood; he takes revenge on everybody for his gift which became a damnation for him. And suddenly he meets her. She doesn't need the idle talks and explanations. She loves him for what he is. She doesn't care what he did. The fact that he's next to her is more important than anything else. But soon she finds out his secret: he kills two people (her ex-boyfriend and his bodyguard) to protect her before her very eyes. Even after that she couldn't escape her feelings. They try to run but it's hart to hide. Finally they have a serious car accident. He is caged; she is in a mental hospital. They don't know anything about each other, but she believes that he'll save her. He surmounts a lot of obstacles but finally finds her. They run again but they aren't invulnerable. She is wounded, she needs a rest, but police almost catch them. He doesn't know what to do, they drive into a corner, and then his sword begins to cut down trees, helicopter around them, but there is no need for it, because she is already dead in his arms, and he is the lonely person in the whole world again. #EOF</t>
  </si>
  <si>
    <t>I watched this show and i simply didn't find it funny at all. It might have been the first episode. Lately i realize ABC is playing a lot of stupid shows nowadays and is going down as a station. All the characters on this show are pretty bad actors, but even if they were good the jokes and script are pretty horrible and would still bring the show down. I would say that I believe this show will be cancelled, but seeing as how ABC is doing pretty horrible for quality of shows they are playing, they might just keep this one simply because it's average compared to them. #EOF</t>
  </si>
  <si>
    <t>IN COLD BLOOD has to be ranked as first-rate movie-making, even if the subject matter is about as grim as it gets in the world of make-believe, but film noir fans should definitely find this one a gripping piece of work, based as it is on a true-life crime spree.&lt;br /&gt;&lt;br /&gt;It opens with Quincy Jones' music under the credits and starkly dramatic views of a highway bus heading toward Kansas City, effectively setting the mood of the film even before the credits end. The B&amp;W photography of Conrad Hall does a superb job right from the start.&lt;br /&gt;&lt;br /&gt;Also clear from the start: ROBERT BLAKE and SCOTT Wilson are natural born actors. They do a great job of portraying free spirited buddies looking for the next thrill. "Ever see a millionaire fry in the electric hair? Hell no. There are two kinds of rules in this world. One for the rich and one for the poor," says Wilson, taking a swig of alcohol behind the wheel.&lt;br /&gt;&lt;br /&gt;Both are destined to cross the path of a farm family, showing no mercy and leaving no witnesses behind.&lt;br /&gt;&lt;br /&gt;Blake, reminiscing about movies, and thinking of hunting for gold in Mexico, says: "Remember Bogart in 'Treasure of the Sierra Madre'?" (An ironic moment, because Blake himself was in the film as a little boy selling lottery tickets). "I got you pegged for a natural born killer," Wilson tells Blake.&lt;br /&gt;&lt;br /&gt;JOHN FORSYTHE is one of the lead detectives on the case, discovering that all four family members were tied up, shot in the head and one had his throat cut. "Don't people around here lock doors?" asks PAUL STEWART. "They will tonight," is the terse reply.&lt;br /&gt;&lt;br /&gt;After the murders, the killers discover that there was "no big fat safe in the wall", like their prison informant told them. So, in the end, it was truly a stupid, senseless crime. The question is: WHY did they do it? And this is something the second half of the film explores in depth. It takes an hour and a half into the movie before the detectives catch up with the killers and begin the interrogation.&lt;br /&gt;&lt;br /&gt;It's these final scenes that carry the most conviction and the most interest as the boys are told they've made numerous mistakes and left a living witness. The actual events up to and including the murder are saved until the end. "It makes no sense," Blake tells Forsythe. "Mr. Cutter was a very nice gentleman. I thought so right up until the time I cut his throat." The screenplay by Richard Brooks is concise and to the point--and so is his direction.&lt;br /&gt;&lt;br /&gt;Summing up: Brilliant depiction of two aimless young men on a crime spree that made no sense then or now for a mere $43. Chilling. #EOF</t>
  </si>
  <si>
    <t>Turn your backs away or you're gonna get in big trouble out of MY BOYFRIEND'S BACK! Only a happy ending can bloom your innocence that is full of gloom and doom at the very moment you're watching this. It's safe to say that the entire movie falls apart, with a sarcastic approach and tribute to zombie shows that defy nonsense to the max. We get a name like "Johnny" every so often, and this "Johnny" has nowhere to go. There isn't a specific reason to why our "dead corpse" crawls out of his grave just to survive until prom night, so that renders the movie totally useless. Without a feeling of sorrow, his mother is convinced to tell the doctor that he's dead. Johnny takes a bite out of Eddie's arm afterwards. The viewer is asked a tough question: Why does the movie have to be this cornball? There is an answer. Any resemblance to all persons living or dead is purely coincidental. "Living" is a coincidence. "Dead" has nothing in common with the movie. Show this one to your girlfriend and she'll skip the senior prom, turning your life into a deserted ruin. Blah!!! #EOF</t>
  </si>
  <si>
    <t>The comparison is perhaps unfair, but inevitable. Those attracted to the intimacy and depth of Umbrellas will be slightly horrified to discover a cut-and-paste musical in the American style - awkward, stilted dialogue with inexplicable song-and-dance numbers. Gene Kelly's French accent was apparently so poor, that a dreadful job of dubbing was substituted (as you'll remember, the dubbing was almost perfectly pulled off in Umbrellas). The translation of the French (for subtitled versions), as well, leaves something to be desired, although this can't be attributed to Demy. The film also has several self-aware moments that come off a wee disconcerting, such as references in songs to LeGrand himself. And the costumes - well, the tight pants/white boots combination, and the freakishly unnatural colors, reminds one of an Austin Powers film . . .&lt;br /&gt;&lt;br /&gt;But Demy does reward the viewer with allusions to Umbrellas; note, for instance, the suitcase carried by Maxence in his departure from Rochefort - this is the same suitcase carried by Guy in his departure from Cherbourg. Also, note the "Convenient Brunette of Resolution" - Madeleine in Umbrellas, and Josette in Young Girls.&lt;br /&gt;&lt;br /&gt;Generally speaking, those expecting the natural feel of Umbrellas (save the floating bicycle scene), or looking for similar deeper questions and ambiguous endings as in Umbrella's script, should probably pass this one b y. Those looking for a French version of a thin '60s American musical will be quite happy. #EOF</t>
  </si>
  <si>
    <t>Sorry, but every time I see a film wherein a woman sucker-punches a man and the man does nothing but cower, the film looses all credibility. So the new (female) Starbuck immediately tainted the plot before it even got off the ground (no pun intended). Dirk Benedict was so much more plausible as the sensitive hero-type than the new-age Kattee Sackhoff-- whose overacting will probably be henceforth lauded as "a compelling, exciting, must-see, ground-breaking performance," by the politically correct new-speak of today's review copy editors; but in essence, it is just a tired, old image of a woman with a chip on her shoulder as big as a townhouse: the biggest clichÃ© on screens today. I may give this series one more shot, but human caricatures alone will not keep me tuned in. As James Hilton once bemoaned, "A story, please; just give me a story." #EOF</t>
  </si>
  <si>
    <t>Perfect movies are rare. Even my favorite films tend to have flaws - Rear Window looks a little stagey at times, Chris Elliot's character in Groundhog Day doesn't work, the music score in Best Years of Our Lives is too cheesy, the beginning of Nights of Cabiria is a little too slow - but this film is perfectly executed from start to finish. &lt;br /&gt;&lt;br /&gt;The script is brilliant, the acting is superb all around (although Reese Witherspoon and Sam Waterston are amazing, the whole cast shines), the directing and the photography are inspired, and the music score is touching without being intrusive (like some Miramax scores that are too manipulative). Every sad moment is truly moving, every light moment makes me smile. This truly is one of the best films I have ever seen and I wish there were more films like it. &lt;br /&gt;&lt;br /&gt;I am glad that Reese Witherspoon has gone on to stardom after this film, but I am sorry to see that her recent movies are so much more escapist and silly than this serious film which is about real people, real feelings and real problems. Brilliant! A must-see. #EOF</t>
  </si>
  <si>
    <t>The movie has only one flaw, unfortunately this flaw damages all credibility of the piece.&lt;br /&gt;&lt;br /&gt;It starts with the condemnation of the Israeli occupation of disputed territories. It fails to address the reason Israelis are there. Egypt, Syria, Iraq and Jordan attacked Israel. This is why Israel "occupys" their land, because those countries lost it in a war they started.&lt;br /&gt;&lt;br /&gt;The film also claims that Israel has defied the U N by not complying with Resolution 242. Problem is, 242 was rejected immediately upon it's inception by.....the palestinians, making it void.&lt;br /&gt;&lt;br /&gt;Many films are put together well, and can really show footage that changes minds, but remember, when watching anything, believe none of what you hear, and only half of what you see.&lt;br /&gt;&lt;br /&gt;All participants in this film are known critics of Israel, and some have made many antisemitic public comments, removing any possible credibility to their words.&lt;br /&gt;&lt;br /&gt;All participants are in dire need of a actual history lesson taught objectively, not by some palestinian sympathizer. #EOF</t>
  </si>
  <si>
    <t>SPOILERS Sex huh? It's one of the most basic parts of human life. Yet, do we ever take it too seriously? People always want more, even those who get it on a daily basis, and if you are unlucky, there are potential life changing (creating) consequences. Ironically people claim we are all starting to have sex at a younger and younger age (despite Victorians getting married and having children in their early teens), so it must be increasingly difficult for those who get to a point as virgins. In Steve Carell's first big screen lead, he plays a man who has gotten to 40 without managing it. Treating us to countless lude and extreme sex related incidents, not to mention more profanity than an episode of "Eurotrash", the general plot of the film and it's principle doesn't sound funny. It's a pleasant surprise therefore that for all the inappropriate, failed jokes, there are an incredibly large number of ones which hit the mark and leave the audience in hysterics.&lt;br /&gt;&lt;br /&gt;Andy Stitzer (Carell) is a nice guy with a good job and a pleasant temperament. At the same time though, he blatantly takes life too seriously and after being invited to a poker game as a necessary fifth member, Andy's friends discover his secret. At the age of 40, Andy is still a virgin. Now, for multiple reasons, but mostly pity, the three men (Paul Rudd, Seth Rogen and Romany Malco) all offer Andy advice with one goal in mind. To put him out of his misery and get him laid.&lt;br /&gt;&lt;br /&gt;One of the few good things about "Anchorman", it was only going to be a matter of time before Steve Carell got himself a lead of his own. Impressively, in "The 40 Year Old Virgin" he doesn't disappoint. Showing the hopeless, shy virgin to perfection, Carell is a revelation as he gradually grows increasingly confident as the advice begins to help.&lt;br /&gt;&lt;br /&gt;Carell is not alone however in his performance. Rudd, Rogen, Malco and Catherine Keener as the love interest are all superb. Rudd is a personal favourite as the love sick David who falls apart at multiple times and shares the finest scene with Rogen as the two argue over homosexuality.&lt;br /&gt;&lt;br /&gt;The biggest surprise about this film is not the way that so many of the jokes hit the mark, but actually the clever way that it flips the message on it's head. Obviously designed for conservative America, the film's entire tone evolves from a simple story of sexual conquest into one of safe sex and abstinence. The virgin doesn't need sex to make his life complete, he just needs confidence and true love. A worthy message to preach, and a considerable improvement on the one you expect to see at the beginning of the film.&lt;br /&gt;&lt;br /&gt;It's weird to see a crude comedy which is consistently funny and well acted, but low and behold, "40 Year Old Virgin" is just that. Throw in a well meaning message too and you're well on the way to a top class comedy. A surprising joy. #EOF</t>
  </si>
  <si>
    <t>Normally I don't like series at all. They're all to predictable and they tend to become boring and dull very fast.&lt;br /&gt;&lt;br /&gt;These series however, are well played, the story follows through all episodes and even if you miss one, the story will still be catching your mind.&lt;br /&gt;&lt;br /&gt;The episodes are all filmed on a hospital and takes you further and further in to the mysteries of dark and old secrets that lies just beneath the surface of the mighty hospital. #EOF</t>
  </si>
  <si>
    <t>I didn't know if i would laugh or cry seeing this. Only addicted fans of danni filth could have a taste for this. This is supposed to be a horror movie but there's only filth in this. The most cool scene is the car accident, with real special effects from the best of hollywood. Avoid this movie at all costs. See this only for studies of how bad can be a movie................ #EOF</t>
  </si>
  <si>
    <t>Holy crap. This was the worst film I have seen in a long time. All the performances are fine, but there is no plot. Really! No plot! A bunch of clowns talk about this and that and that's your film. Ug... Robert Duvall's character is senile and keeps asking the same people the same qestions over and over. This earns him the same responses over and over. I am pretty sure this film got upto a six because people think they should like it. Good performances with famous and well regarded actors, but the actual complete work is a steamy turd. Well, maybe that's a bit deceptive since steam rising from a fresh pile sounds a little like something happening and in this film NOTHING HAPPENS! Sack #EOF</t>
  </si>
  <si>
    <t>Hiya folks,&lt;br /&gt;&lt;br /&gt;Well, this movie sucks really. Think "Love Actually" in reverse. Nothing fits quite right, nothing is coherent, and certainly nothing makes you laugh. Love is rare in this film.&lt;br /&gt;&lt;br /&gt;It IS a total flop. As indicated however, there are three redeeming points about this mangled potential of a film.&lt;br /&gt;&lt;br /&gt;A) With a star billing of Jennifer Love Hewitt, there will be hordes of guys who will submit with grace to viewing this just to catch a glimpse of the petite Hewitt with form fitting clothing. To tell you now guys....there are some promising scenes....but it's really weak eye candy. The "possibilities" here are watered down. Nevertheless, I watched the whole thing tempted by the next scene of you know what.....titillating!&lt;br /&gt;&lt;br /&gt;B) The ending is romantic and positive. That it's contrary and "over the top" is relevant.....yet for me was still a positive point.&lt;br /&gt;&lt;br /&gt;C) Dougray Scott plays an amourous friendly guy........REFRESHING! THANK YOU! &lt;br /&gt;&lt;br /&gt;2/5, not worthy of your 10 or so dollars.&lt;br /&gt;&lt;br /&gt;2/3's of the way through, I was convinced Jennifer Love Hewitt was becoming the next softcore legend. Although I'll take that back for now.....it hinges greatly on her next film.&lt;br /&gt;&lt;br /&gt;Oh, and her sister is way stupid. Her husband is way stupid...and what the heck, she's way stupid.&lt;br /&gt;&lt;br /&gt;Next time. can't wait for the next Love Actually with JLH! #EOF</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 #EOF</t>
  </si>
  <si>
    <t>The biggest National Lampoon hit remains "Animal House", and rightly so. It was funny, raucous and good-natured.&lt;br /&gt;&lt;br /&gt;The exact opposite of every other National Lampoon film. Including "Class Reunion".&lt;br /&gt;&lt;br /&gt;PLEASE do not be fooled by the inclusion of Stephen Furst ("Flounder") from "Animal House". Or by the fact that John Hughes wrote this jumbled mess. This reunion is about as hilarious as root canal and twice as painful.&lt;br /&gt;&lt;br /&gt;One star, and that's being generous. Then again, I always thought most of my old classmates were demons, vampires and serial killers, too. #EOF</t>
  </si>
  <si>
    <t>The best thing about camp films in general is that you know what to expect. It's like watching a professional wrestling match or a day time soap opera or a Jerry Springer show: you immediately can follow the skimpy plot, identify the cardboard characters, and watch in satisfaction while all the cliches are being fulfilled. However, at times, the director does something real unexpected. It may be something extraordinarily stupid, or something weird, or something insightful. The director Makinen is up there with the best camp directors, and this is his best movie.&lt;br /&gt;&lt;br /&gt;In Yon saalistajat, everything seems to come together. There's nothing good about it, but still manages to be a coherent whole. Not once does the movie slow down - the action flows on and punches keep on coming.&lt;br /&gt;&lt;br /&gt;The weirdest thing is that there's no sense of time: some characters seem to take months doing something while other characters have only spent one hour at a bar. This is partially due to Finnish summer where the sun never sets, so you don't experience the day turning into a night at all.&lt;br /&gt;&lt;br /&gt;Finally: there is a plot, there, somewhere. You may have to watch the movie three times before you realize it, though. #EOF</t>
  </si>
  <si>
    <t>This film is the worst excuse for a motion picture I have EVER seen. To begin, I'd like to say the the front cover of this film is by all means misleading, if you think you are about to see a truly scary horror film with a monster clown, you are soooo wrong. In fact the killers face doesn't even slightly resemble the front cover, it's just an image they must have found on Google and thought it looked cool. Speaking of things they found and thought it looked cool, there is a scene in this film where some of the gang are searching for the friend in the old woods, then suddenly the screen chops to a scene where there is a mother deer nurturing it's young in a glisten of sunlight... I mean seriously WTF??? How is this relevant to the dark woods they are wandering through? I bought this film from a man at a market hoping it would be entertaining, if it wasn't horror then at least it would be funny right? WRONG! The next day I GAVE it to my work colleague ridding myself from the plague named S.I.C.K&lt;br /&gt;&lt;br /&gt;Bottom line is: Don't SEE THIS FILM!!! #EOF</t>
  </si>
  <si>
    <t>This is a romantic comedy where Albert Einstein, played wonderfully by Walter Matthau, and his cronies play match maker to his niece (Meg Ryan) and a talented auto mechanic (Tim Robbins). The interplay among these major roles is augmented by a terrific supporting cast of well recognized character actors. This movie is cute and fun ... a "feel-gooder"! Hearty recommendations. #EOF</t>
  </si>
  <si>
    <t>I can't believe others took such a serious view of all this. God, it was a lot of fun rooting for Hop-a-long Cassidy. It was a great tribute to the Western serials of years ago. It wasn't meant to be a great cinema experience, except it was. So what if there wasn't a big special effects bonanza. It was a fun, tongue in cheek, look at old Western's. Man, relax and enjoy. #EOF</t>
  </si>
  <si>
    <t>This was one of the best movies I have seen. The movie relates to real life and how drugs CAN play a major part. Although this movie appears to be produced from a low budget, I found it to be exhilarating to watch.&lt;br /&gt;&lt;br /&gt;Some may not like the story and say the script is lacking direction. However, when a person gets as deep into drugs as these characters, there is no direction is life. I feel this movie is an accurate representation of what might happen to a person if they are faced with extreme temptations.&lt;br /&gt;&lt;br /&gt;Most of the cast are newcomers to the industry. However, they all pulled it off very well. Everyone seemed to do their job well and get into character appropriately.&lt;br /&gt;&lt;br /&gt;I think this movie might be a good tool to use when dealing with a person or loved one that is involved in drugs and appears to be spiraling out of control. This movie might just scare them enough to change their ways. #EOF</t>
  </si>
  <si>
    <t>The making of The Thief Of Bagdad is quite a story unto itself, almost as wondrous as the tale told in this film. Alexander Korda nearly went broke making this film.&lt;br /&gt;&lt;br /&gt;According to the Citadel Film series Book about The Great British Films, adopted son of the United Kingdom Alexander Korda had conceived this film as early as 1933 and spent years of planning and preparation. But World War II unfortunately caught up with Korda and the mounting expenses of filming a grand spectacle.&lt;br /&gt;&lt;br /&gt;Budget costs happen in US films too, only Cecil B. DeMille always had a free hand at Paramount after 1932 when he returned there. But DeMille nor any of his American contemporaries had to worry about enemy bombs while shooting the film. Part of the way through the shoot, Korda transported the whole company to America and shot those sequences with Rex Ingram as the genie in our Grand Canyon. He certainly wasn't going to get scenery like that in the UK. Korda also finished the interiors in Hollywood, all in time for a release on Christmas Day 1940.&lt;br /&gt;&lt;br /&gt;The spectacle of the thing earned The Thief Of Bagdad four Academy Award nominations and three Oscars for best color cinematography, best art&amp;set direction for a color film, and best special effects. Only Miklos Rosza's original musical score did not take home a prize in a nominated category. Korda must have been real happy about deciding to shoot in the Grand Canyon because it's impossible to get bad color pictures from that place.&lt;br /&gt;&lt;br /&gt;The special effects however do not overwhelm the simple story of good triumphing over evil. The good is the two young lovers John Justin and June Duprez and the evil is Conrad Veidt as the sorcerer who tries to steal both a kingdom and a heart, both belonging to Duprez. This was Veidt's career role until Casablanca where he played the Luftwaffe major Stroesser. &lt;br /&gt;&lt;br /&gt;Of course good gets a little help from an unlikely source. Beggar boy and thief Sabu who may very well have been one of the few who could call himself at the time an international movie star. Literally rising from poverty working as an elephant stable boy for the Maharajah of Mysore he was spotted by Alexander Korda who needed a native lead for one of his jungle features. Sabu captures all the innocence and mischievousness of youth as he fulfills the Arabian Nights fantasy of the boy who topples a tyrant. Not a bad message to be sending out in 1940 at that.&lt;br /&gt;&lt;br /&gt;The Thief Of Bagdad holds up remarkably well today. It's an eternal tale of love, romance, and adventure in any order you want to put it. #EOF</t>
  </si>
  <si>
    <t>I will say that at least the movie makes sense, but it's bad. The acting for the most part is not good (I think only Sky showed any promise) and you feel awkward watching it. All of the scenes that should be meaningful are really shallow, like when Ng comes out to her parents. There are a lot of corny details, like the kanji tattoo on the Sky's shoulder, the magnets on the girls' refrigerator and the god awful decor at the sets...and the music...and clothes..and everything. Real life has never been like this movie. The boy says at one point "I'm gay, not corny." And not aware. Even the commentary is awful, I turned it off after Ng talks about how she was weirded out playing a lesbian. #EOF</t>
  </si>
  <si>
    <t>I disliked Frosty returns and this one. Both of the films are absurd with poorly written characters and bad voices. The voices could have been done but Frosty returns was worst than this because of the unalike snowman they drew. Frosty's winterwonder land was great and so was the original heartwarming Drama. The only good thing about this film was Frosty the snowman was alike of the classic 60s and a funny line like when they were talking about things that are not real and then Frosty walks by the window humming, whistling whatever he was doing but everything else was badly written and badly animated and I barely got the plot. I saw the DVD cover at the library about 2 or 3 years ago and the art looked crappy so I didn't pick it up until this year because the pictures on the back looked a little touching but I played this film. It was a hassle poorly art characters just like the DVD and it was just terrible about what's going on. I watched this at night and found it dull that I fell asleep on the whole thing (Wait I always do that when I watch something while I go to sleep) But this movie was overall boring&lt;br /&gt;&lt;br /&gt;Overall rating: Grade -C&lt;br /&gt;&lt;br /&gt;This is like another holiday special bad rip-off in the frosty returns and this one. This one is the badly 4th sequel like Home alone 4 well i thought that movie was OK but home alone 3 was great. But it's like a bad home alone 3 and 4 people hate like this. My sister didn't watch it that much because when she came into my room to watch 2 minutes and a half of it, she walked away like "I hate the animation!" I agree to her just like the 3rd one Frosty returns. Plain awful! #EOF</t>
  </si>
  <si>
    <t>This Movie has great fight scenes. Now its true that the acting is a little rough. But If I wanted to see a movie based on acting skills I would watch a Cheesy movie Like American Beauty. But If you want to see a movie with true martial arts in it and with Amazing stunts WITHOUT the use of wires and flying threw the air like so many movies around now which are over killing the matrix. Then Watch this. Now it's true the two main stars in the show where in the kid show the power rangers and another cast member of that show has a bit part in this movie. But hey the fight scenes are enough to make Jet Li p**s his pants. And the stunts are worthy enough for Jackie Chan to sit threw and admire. #EOF</t>
  </si>
  <si>
    <t>Acidic, unremitting, and beautiful, John Schlesinger's masterpiece is no less effective today than 35 years ago, when American life was even more disorienting. The film probably could not have been made at any other time in history, because so many upheavals were taking place in the late 1960s: final dissolution of the Great American West, the intensification of war in Vietnam, and the clash of social ideals that were bewildering in variety.&lt;br /&gt;&lt;br /&gt;'Midnight Cowboy' is widely known as the only Academy Award-winning film to garner an 'X' rating, but there is much more behind its fame; it also exceeds the norm as a work of art. While this film (from the novel by James Leo Herlihy) has much to say about the erosion of American life, it transcends '60s politics by looking into the hidden bonds of friendship and dealing with themes familiar to man in all eras. The two main characters, in fact, are standard antiheroes - men who have nothing grand to offer but plenty to vent about our world.&lt;br /&gt;&lt;br /&gt;The initial focus of 'Midnight Cowboy' is on 28-year-old Joe Buck, a physically imposing Texas native played by Jon Voight. In the opening scenes, we follow Joe's bus trip to New York City, where he plans on using one of his few genuine talents - the ability to pleasure women - and earn his fortune as a hustler. We learn upon his arrival that Joe is laughably naÃ¯ve in the sex trade. Garbed in cowboy duds and proclaiming himself as 'one hell of a stud,' the young Texan flounders through his early tricks before partnering with Enrico 'Ratso' Rizzo (Dustin Hoffman), a sickly con man and petty thief from the Bronx. Ratso, who is short, thin, and with a limp, proves of little monetary help to Joe. They quickly run out of cash and as life grows severe in the winter months, Joe and Ratso shiver in a condemned Manhattan apartment building with hardly a dollar or square meal to their names. It is over this period that a strong friendship develops between them, the two men relying on each other to battle tremendous odds.&lt;br /&gt;&lt;br /&gt;Throughout the film, Joe hearkens back to earlier years in Texas, including life with his grandmother Sally (Ruth White), who served as guardian; his harried relationship with 'Crazy' Annie (Jennifer Salt), a notorious local girl; and a traumatic event in which Joe and Annie were assaulted by town folk who wanted to break up the love affair. Very much of its time, 'Midnight Cowboy' strings together a wild array of flashbacks, dream sequences, and psychedelic imagery that shed light on the main characters while also distorting their backgrounds. For every moment of understanding we gain from Joe and Ratso, more questions about their lives are generated. Both men are no doubt in tatters; they have no clear sense of direction until Ratso falls into the throes of illness and Joe finally senses a purpose for being alive. This revelation pushes 'Midnight Cowboy' to its conclusion, a rather hopeful one in a very grim story.&lt;br /&gt;&lt;br /&gt;While Joe and Ratso badly need some luck, the direction of John Schlesinger is clearly outlined and uses the gritty atmosphere of Waldo Salt's screenplay in allowing Voight and Hoffman to thrive. Their interactions look extremely natural and the supporting cast, which features Sylvia Miles, Brenda Vaccaro, and members of the Andy Warhol clique, offers itself as an essential part of the storyline. The flashback sequences involving Voight, Ruth White, and Jennifer Salt are particularly impressive in dealing with the heartbreak of time lost.&lt;br /&gt;&lt;br /&gt;Any young person wondering about the psychedelic era is advised to watch this film, thanks to the excellent cinematography of Adam Holender ('The Boy Who Could Fly,' 'Smoke') and editing by Hugh Robertson ('Shaft'). The visuals of 'Midnight Cowboy' work with its soundtrack (assembled by John Barry) as a cohesive unit, sometimes foreseeing music videos of the past two decades. The lead song Everybody's Talking is sung by Nilsson, which was actually used as a temporary track during the editing phase. The memorable harmonica theme is played by Jean 'Toots' Thielemans.&lt;br /&gt;&lt;br /&gt;'Midnight Cowboy' has been released in a two-disc collector's edition by MGM/UA, which contains expanded features and commentary. Also available is a 1998 DVD release (used for this review), which offers dual widescreen and standard format with 5.1 Dolby Digital sound enhancement; three-language subtitles and closed captioning; French 'dubbing'; a theatrical re-release trailer (not the 'original' as advertised); and an eight-page production booklet. Both DVD editions contain a 25th anniversary restored version of the film, showing its original brilliance. Well-deserving of its three Oscars (best picture, Schlesinger, Waldo Salt) and additional nominations (Voight, Hoffman, Sylvia Miles, Hugh Robertson), 'Midnight Cowboy' will be sure to hold its place on the list of immortal classics.&lt;br /&gt;&lt;br /&gt;*** Â½ out of 4 #EOF</t>
  </si>
  <si>
    <t>'Moonstruck' is a love story. There is not one romance, there are at least three, but they all have to do with the same family. Loretta's family. Loretta (Cher) is about to marry Johnny Cammareri (Danny Aiello). She doesn't love him, but he is sweet and good man. When he leaves to visit his dying mother in Italy Loretta meets Johnny's brother Ronny (Nicolas Cage). He and Johnny haven't spoken each other in five years and Loretta wants to invite him to the wedding. Of course they fall instantly for each other.&lt;br /&gt;&lt;br /&gt;How this story and love stories of Loretta's parents and uncle and aunt develop is something you simply have to see for yourself. Every seen is a delight to watch, with Cher as the bright star in the middle of everything. She won and really deserved the Oscar that year. Cage is pretty good, and goofy as well, and Olympia Dukakis as Loretta's mother and Vincent Gardenia as her father are terrific. This movie is funny, charming and therefore highly enjoyable. #EOF</t>
  </si>
  <si>
    <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 #EOF</t>
  </si>
  <si>
    <t>This intensely involving 2007 character-driven suspense drama is like a big, juicy piece of Shakespearean-level steak from a master filmmaker who knows how to draw out uncommonly ferocious, to-the-edge performances from his actors. Consider for starters - Henry Fonda's lone dissenting juror in "Twelve Angry Men", Katharine Hepburn's delusional Mary Tyrone in "Long Day's Journey Into Night", Rod Steiger's conflicted concentration camp survivor in "The Pawnbroker", William Holden's wintry lion in "Network", and Paul Newman's alcoholic lawyer in "The Verdict". The list encompasses some of the finest screen work of the past half-century, and you can safely add Philip Seymour Hoffman's desperately controlling Andy Hanson to the ranks. At 83, director Sidney Lumet shows no signs of octogenarian fatigue, and in fact, he revels in the melodramatic turns of first-time screenwriter Kelly Masterson's thickly plotted script.&lt;br /&gt;&lt;br /&gt;The scale of the story is deceptively small as it focuses on the moral compromises that unravel in a family where two brothers have become desperate for immediate cash. Woody Allen followed a similar fraternal dynamic in his last film, the oddly pinched "Cassandra's Dream", but Lumet is neither pinched nor cautious in his fierce approach to this inescapable tale of ambiguity and deception. The plot revolves around a crime that was meant to be victimless. Embezzling funds from his real estate company's payroll to keep his neglected wife Gina happy and to satisfy an expensive drug habit, smooth-talking Andy is about to be exposed in an IRS audit. Meanwhile, his younger brother Hank is a mass of post-divorce, codependent insecurities falling way behind in his alimony and child support payments.&lt;br /&gt;&lt;br /&gt;Andy concocts a supposedly foolproof plan to rob their parents' suburban jewelry store while neither of them is supposed to be there. The goal was for the brothers to collect the haul, and the parents to claim the insurance. Murphy's Law intervenes in every possible way starting with Andy pressuring Hank to do the job himself. After some brotherly cajoling, Hank agrees to it, but too scared to do it alone, he recruits a reckless, gun-toting busboy to handle the robbery. By fate, the heist occurs on the one day that Andy and Hank's mother is opening the shop, and things quickly spiral out of control from there. Although the back-and-forth storytelling technique is not new (for example, Alejandro GonzÃ¡lez IÃ±Ã¡rritu's "21 Grams"), Masterson's approach works effectively in delineating certain events from multiple perspectives so that you understand how each character is led to the repercussions of the unfortunate event.&lt;br /&gt;&lt;br /&gt;The acting is pitch-perfect starting with Hoffman's riveting performance as Andy, a Machiavellian reptile whose cool exterior and innate amorality mask layers of resentment toward his family. I thought he was great in Tamara Jenkins' "The Savages", but he is even better here. Lumet even draws a solid performance from the usually insufferable Ethan Hawke as Hank, imbuing him with the emasculated weakness that informs his every ill-planned move. As their embattled father, Albert Finney acts with his typical late-career bluster, but he provides the necessary foundation for the Oedipal-level complexities. Marisa Tomei is a smart choice to play Gina, as the actress economically keys in on the responsive, watchful nature of a small but pivotal role. The estimable theater veteran Rosemary Harris (now better known as Peter Parker's aunt in the "Spider-Man" trilogy) has precious little time as the mother, as does Amy Ryan as Hank's bitter ex-wife.&lt;br /&gt;&lt;br /&gt;There are scenes that border on excessive, especially as the situation becomes increasingly desperate for the brothers, but the principals inject such energetic brio to them that the flourishes become forgivable. After the disappointment of the cartoonish "Find Me Guilty", it is refreshing to see Lumet in peak form here. The 2008 DVD offers terrifically informative commentary from Lumet, Hoffman and Hawke, all of whom converse with ease and insight throughout. Along with the original theatrical trailer, there is also a better-than-average 24-minute featurette, "Directed by Sidney Lumet: How the Devil Was Made", which features on-set footage and snippets of interviews with Lumet, two of the producers and the principal actors. #EOF</t>
  </si>
  <si>
    <t>Joe Don Baker. He was great in "Walking Tall" and had a good bit-part in "Goldeneye", but here in "Final Justice" all hope is gone...the dark side has won. &lt;br /&gt;&lt;br /&gt;As with most of humanity, my main experience with this one was on MST3K, and what an experience it was! Mike and the robots dig their claws deep into Baker's ample flesh and skewer this flick completely. It's obvious they were just beginning with "Mitchell" on their anti-Joe Don kick and here lies their continuation on a theme.&lt;br /&gt;&lt;br /&gt;It makes for a funny experience, though: there are plenty of choice riffs. My favorites - "John Rhys-Davies for sale", "It's 'Meatloaf: Texas Ranger'", "none of them are sponge-worthy", "Why was she wearing her prom dress to bed", and my favorite - "'Son of a...'? What? What was he the son of: son of a PREACHER MAN?"&lt;br /&gt;&lt;br /&gt;By itself, "Final Justice" is, as Joe Don puts it in the movie, "a big fat nada". But here, it actually has some entertainment value. You get a chance, catch THIS version of "Final Justice".&lt;br /&gt;&lt;br /&gt;Two stars for "Final Justice". Ten for the MST3K version ONLY.&lt;br /&gt;&lt;br /&gt;Oh, and try not to visit Malta when Joe Don's in town. #EOF</t>
  </si>
  <si>
    <t>One of the most appealing elements of a Gilliam film is that the well-concocted visuals, the unsettling backdrops, and the manically frustrated characters are evidence of the creator's involvement. Instead of most movies (where the filmmaker is some director-for-hire that is paid to feature a star or two), you can feel Terry Gilliam's presence through the experience. "12 Monkeys" is evidence of Gilliam's own vision and style, as opposed to making offbeat movies for their own sake. "12 Monkeys" is a variation on similar themes of Gilliam's repertoire:oppressive/recessive societies, the solitude of the protagonist, the frustration associated with disbelief, and parallel realms. In this film Gilliam does a fine job of blurring lines between the two realms, using ambiguities to force the audience to believe rather than know. This tendency for Gilliam to neglect to fill in certain gaps leads to criticisms of art-house pretentiousness. The difference between Gilliam and artsy posers is that Gilliam's choices clearly have a purpose and all of his images have meaning. The two nearly identical bathing scenes of Cole in the beginning are meant to draw comparisons which leave the audience unsettled. His bald head is a mark of uniformity in the disease-ridden future world, yet makes him recognizable in the 1996 world. The title itself is a mark of Gilliam's creativity, as it requires the majority of the story to flesh out for its meaning to be fully understood. All in all, Gilliam's dedication to making creative films that are interesting to watch yet also require thought and interpretation from the audience. The film has immense re-watch value, since there are subtle details and hints that can be missed upon the first viewing. Definitely one of my favorites. #EOF</t>
  </si>
  <si>
    <t>This rather poorly named western series won an Emmy for best syndicated program and is certainly an interesting series. It was produced by Republic, the studio which did action better than anyone, and they put their best into it. Each episode was built around a real historical figure of the old west. A railroad detective named Matt Clark, similar to the later Elliot Ness with the gangsters of the 1920's and 30's, managed to become involved with almost every notorious western outlaw between the middle of the 1800's and WWI. The series' best asset was Jim Davis. Tall, rugged, ruggedly good looking, in prime shape, with an authentic western accent, and great riding skills which made him utterly convincing in the action scenes, Davis was every inch the western hero. He was teamed with two lovely and active co-stars, Mary Castle as "Frankie" during the first season, and Kristine Miller as "Jonesy" during the second. Each worked well with Davis.&lt;br /&gt;&lt;br /&gt;What separated this show from its contemporaries and much of what came later was the professionalism invested in the action scenes. Ace action directer William Witney directed 30 episodes. Franklin Adreon the rest. Both filmed the action with polish. Republic's vast store of stock footage from serials and B's was utilized to give scope. The level of individual episodes rose or fell with the quality of the guest stars brought in to the play the outlaws. Among the really good ones were Marie Windsor as Belle Starr, Lee Van Cleef as Jesse James, Fess Parker as Grat Dalton, Jean Parker as Cattle Kate, and Joe Sawyer and Slim Pickins as Butch Cassady and "The Smilin' Kid". The cream of the western up and comers, Pickins, Parker, Denver Pyle, James Best, and Richard Jaeckel, honed their craft. B veterans with decades of experience under their belts, Harry Woods, Glenn Strange, Kenneth MacDonald, Earle Hodgkins, Steve Darrell, and Chief Yowlachie, provided the old leather feel of vintage westerns.&lt;br /&gt;&lt;br /&gt;The weakness of the concept was that there are only so many famous western outlaws. By the second season the famous figures were becoming a mite obscure for all by the most dedicated history buff. Nevertheless, a few of the later shows were a match for any, due to the guest stars. Henry Brandon portrayed rustler Nate Champion, and former Republic star Don Barry was outstanding as small-time outlaw Milt Sharp.&lt;br /&gt;&lt;br /&gt;Western fans or history buffs will want to see this. #EOF</t>
  </si>
  <si>
    <t>I am quite sure that this was the worst movie ever made. If you can't make a 13 year old boy laugh at silly humor you should give up comedy forever. Unfortunately Joan Rivers chose differently. The movie is full of predictable gags (some of these are racist) and very unfunny jokes. Particularly memorable is the scene where the doctor tells the lead character that the rabbit has died and he is pregnant (as I write this, I cannot believe this was actually a movie scene). The man rushes to a dead rabbit on the doctors desk and tries to give it mouth to mouth. ROTFLMAO! NOT! The punch line that can tell you how bad things are in this movie is "I knew I should have been on top." ha ha ha ha ah ugh ........ #EOF</t>
  </si>
  <si>
    <t>Though I did not begin to read the "Classics" in literature until I was 47, it's never too late. Jane Eyre is a favorite for many reasons, mainly because there isn't a part of the book I liked less, only parts I enjoyed more. The 1983 TV mini-series with Zelah Clarke and Timothy Dalton was everything I hoped it would be. I saw it as a full length movie in 2006. Dalton's 'Mr. Rochester' was very good but I absolutely loved Zelah's 'Jane Eyre'. Relecting on another 'Classics' movie I saw recently, I was disappointed in the production, direction and dialogue. It was only faithful to the avarice and arrogance of Hollywood. Artistic license to the great works in literature is nothing short of plagiarism. Using the title after such license is fraud. Leave it to the Brits to get this one right (among others). You won't be able to reread the book without reliving the movie with it's proper context and spirit. Well done BBC. #EOF</t>
  </si>
  <si>
    <t>The combination of the superb black and white photography and the 'Eugene Onegin with a twist' plot made this a real knock out for me. The atmosphere created by the mostly very dark shots contrasted with occasional very bright overexposed white was gripping. There was a superb moment where where transparencies - apparently conventional holiday snaps but where the faces of the actors revealed character and situation subtly but instantly - were shown accompanied by Lensky's heart-wrenching aria from the Tschaikowsky opera Eugene Onegin.&lt;br /&gt;&lt;br /&gt;For me the mark of a good film is that it should take advantage of the opportunities presented by that medium, which means that often the story is less important than imagery and atmosphere - Last Year in Marienbad is a good example of such a film. Krisana is in the same mould. #EOF</t>
  </si>
  <si>
    <t>As a "rebuttle" of sorts to the AFI's top 100 films, the British Film Institute worked out a documentary with Martin Scorsese.&lt;br /&gt;&lt;br /&gt;Now. I am a huge film fan and pride myself on having seen many, many films. But, I am nowheres in comparrison with my idol. In this fantastic (though long) documentary, Scorsese walks the viewer through several stages of the American History on film. This is divided in to several sections including the Western, the Gangster film and the Noir. Full of bouncy enthusiasm, Martin Scorsese is a great tour guide as well as a fantastic professor. #EOF</t>
  </si>
  <si>
    <t>In the ravaged wasteland of the future, mankind is terrorized by CyborgsÂ—robots with human featuresÂ—that have discovered a new source of fuel: human blood. Commanded by their vicious leader JÅb (Lance Henriksen), the Cyborgs prepare to overtake Taos, a densely populated human outpost.&lt;br /&gt;&lt;br /&gt;Only one force can stop JÅb's death marchÂ—the Cyborg Gabriel (Kris Kristofferson), who is programmed to destroy JÅb and his army.&lt;br /&gt;&lt;br /&gt;In the ruins of a ransacked village, Gabriel finds Nea (Kathy Long), a beautiful young woman whose parents were killed by Cyborgs ten years earlier. Now she wants revenge. They strike a pact: Gabriel will train Nea how to fight the Cyborgs and Nea will lead Gabriel to Taos.&lt;br /&gt;&lt;br /&gt;Five-time kick-boxing champion Kathy Long has all the right moves in this high-speed adventure that delivers plenty of action. Also stars Gary Daniels (as David) and Scott Paulin (as Simon). #EOF</t>
  </si>
  <si>
    <t>Beverly garland was born in the wrong time. She was an actress ahead of her time, bringing power and grace to even such lame flicks as the Corman films she starred in. In Gunslinger, she's the town sheriff's wife. He gets offed, so she takes over his job to pursue his killers. She's better than the material she's working with, by far. The movie is gray, stilted, and mostly boring. There's some(unintentional)humor with the tire tracks everywhere, people running behind one building to emerge suddenly in front of another (I've heard of false fronts, but this is ridiculous!), and the truly stupid plot line of the newly widowed sheriff falling in love with the guy hired to kill her. Even if she hadn't loved her husband, it had only been something like a week or two since he'd died! And she ends up shooting the guy to death in the end, anyway. No luck with men, this one.&lt;br /&gt;&lt;br /&gt;The villain of the piece is another woman, the saloon owner. She's scheming to buy up a bunch of land just in case the railroad goes through and makes her rich. Her plan of action if it doesn't is pretty lame-she'll just steal as much from the town as she can and skedaddle. Hell, it's just her and her hired gun at the end against an entire town. Are you telling me these people aren't armed? Look what happened in real towns of the Old West when bank robbers came in to rob the bank, then were cut down in a hail of bullets by the armed and dangerous town folk.&lt;br /&gt;&lt;br /&gt;There'a a lot of pointless talking and riding around, interspersed with a few lame shoot outs. The ending is as grim as usual in a Corman flick, although thank goodness it lacks the moral proselytizing at the end that was in It Conquered the World. The sheriff turns over her badge to Sam Bass and rides off into the sunset, although the movie was so gray that you never saw the sun. #EOF</t>
  </si>
  <si>
    <t>I LOVE this show, it's sure to be a winner. Jessica Alba does a great job, it's about time we have a kick-ass girl who's not the cutesy type. The entire cast is wonderful and all the episopes have good plots. Everything is layed out well, and thought over. To put it together must have taken a while, because it wasn't someone in a hurry that just slapped something together. It's a GREAT show altogether. #EOF</t>
  </si>
  <si>
    <t>I guess I've seen worse films, but that may be becuz I'm so jaded by how standard these bad horror movies are. The killer monster thing is really really bad, basically its a guy in some kind of green body suit. There is much worse acting as far as B movie go, but don't think for a second this was anything stellar, hell no. It actually did have a plot with substance, but was still pretty stupid. Basically its just a bad low budget horror movie. But at least its not as bad as titanic, that movie sucks balls, this one just sucks. The blood looks really fake in this movie. Thats one complaint I have about all the horror of the new millinium, low grade gore, looks stupid. A good gruesome death scene with really fake blood is so stupid. At least there was a nice shower scene #EOF</t>
  </si>
  <si>
    <t>I agree with the previous comment, what a disappointment. Rented it thinking it was going to be a good movie since Mira and Olivier where in it. I was surprised by their performance, expected more since they're good actors.&lt;br /&gt;&lt;br /&gt;Thought it was a slow beginning but it got worse. I even laughed at some bad stunts!! when is supposed to be a mystery movie. You can even guess who is the killer beforehand!!! &lt;br /&gt;&lt;br /&gt;For real what happened?? &lt;br /&gt;&lt;br /&gt;Sorry to say but don't even bother you'll waste time and money.&lt;br /&gt;&lt;br /&gt;Boring!!! #EOF</t>
  </si>
  <si>
    <t>The scene where Sally Field and Whoopi Goldberg go to the mall to revive Sally's flagging spirits is enough reason alone to enjoy this movie, but wait! There's more! This is a crackling good sendup of daytime TV, movie stars on the way down, (and up) and the horrors of love. Robert Downey Jr shows the lighter side of his genius, and Cathy Moriarty is splendid. The dialogue is witty, and the physical humor done with consummate skill. This is a movie that will appeal to those who really enjoy the arts of acting, directing, and writing. #EOF</t>
  </si>
  <si>
    <t>It's my opinion that when you decide to re-make a very good film, you should strive to do better than the original; or at least give it a fresh point of view. Now the 1963 Robert Wise telling of Shirley Jackson's remarkable novel "The Haunting of Hill House" is worth the price of admission even today. Now fast forward to 1999 and the re-make. I was left shaking my head and asking, why? The acting is wooden, the story unrecognizable and the whole point seems to be to replace the subtle horror of the original with as many special effects computers can generate. I had heard that this update was bad; but couldn't believe it was that bad, considering the source material. I was wrong. After watching this and saying to my wife how awful it was, she said; "Well they got your money!" She's right, don't let them get yours. If there's no profit in making lousy re-makes, maybe they'll stop making them or come up to a higher standard that doesn't insult their audience #EOF</t>
  </si>
  <si>
    <t>The Matador stars Pierce Brosnan as a burned out assassin. He's James Bond gone to seed, in too-tight, garish clothes, gold chains, and an ugly haircut. Our struggling assassin, Julian Noble, is in Mexico, trying to regain his nerve. Staying at the same hotel is a likable, down-on-his luck businessman Danny Wright (Greg Kinnear), also trying to regain his equilibrium. Danny is desperate to close a deal and return to his wife in Denver (Hope Davis) with good news.&lt;br /&gt;&lt;br /&gt;Noble and Wright unexpectedly become friends. Wright convinces Noble to reveal certain techniques, which he demonstrates at a bullfight. Noble is eventually targeted by his employers and shows up in Denver. &lt;br /&gt;&lt;br /&gt;Writer and director Richard Shepard did the Q&amp;A after this delightful movie at the Austin Film Festival. Shepard was also down on his luck. After suffering the loss of his agent and rejection of recent scripts, he decided to write a story no one would buy and create a character no one would want to play. Then Pierce Brosnan called. Brosnan regains his equilibrium in this movie. (There is life after Bond!) He has a wonderful flair for self-deprecating comedy. Don't miss it. &lt;br /&gt;&lt;br /&gt;Stay for the closing credits to read what the filmmakers say about bullfighting. I look forward to more of Richard Shepard's projects. #EOF</t>
  </si>
  <si>
    <t>At first i didn't think that Ben Affleck could really pull off a funny Christmas movie,, boy was i wrong, my daughter invited me to watch this with her and i was not disappointed at all. James Gandolfini was funny,, i really liked Christina Appelagate, and Catherine O' Hara was good too, the storyline is what really sold me,, i mean,, too put up with family,, at the table for people you only hardly see but once or twice a year,, and probably don't get along with anyway,, you really do need as much alcohol as you're system can stand to deal with Christmas,, so i thought that the premise was good there, buying the family with 250000 dollars, was a little on the far fetched side,, but it turned out to work pretty good for me,, cause it was a riot all the way through, it shows the class struggle of the different families. it has lot's of funny moments, including embarrassing stuff on the computer for a teenage boy. all in all i loved this movie and will watch it again next Christmas or sooner if my daughter wants too. #EOF</t>
  </si>
  <si>
    <t>It was simple and yet so nice. I think the whole sense of sex segregation in society, which can be bitter, was shown very delicately. It had a bitter kind of hummer in it. The fact that most of the actors were not professionals, made the movie more tangible and more realistic. There was a "documentary" side to the movie too. The best scenes were those that all the girls, banned from watching, were listening passionately to the soldier, who is supposed to keep an eye on them, broadcasting the game. If you are an Iranian, the familiar cheering and dancing in the streets after a game won, fills you up with National pride!! If you are not Iranian, you'll still love it all the same! #EOF</t>
  </si>
  <si>
    <t>Just think, it cost a total of $250,000 to make "Clerks". How the hell did they spend $45 Million to make this glorified music video? A practically unknown cast, two or three sets, no special effects that I could see... I know, it must have been spent on that expertly crafted, economical, tension filled screenplay. Shoot, that bar set must have cost a bundle. Anyway, I guess Jerry Bruckheimer wouldn't be caught dead producing anything for less. I'm just surprised he didn't blow up anything.&lt;br /&gt;&lt;br /&gt;Anyway, it wasn't an awful film I guess. The female leads seemed to have some good chemistry and the soundtrack was OK. IMO It just seems a pity that this rather mediocre project could have been made for $5 Million without any loss to the production, and 6 more $5 million dollar indy films of merit could have been made as well. #EOF</t>
  </si>
  <si>
    <t>What's inexplicable? Firstly, the hatred towards this movie. It may not be the greatest movie of all time, but gimme a break, it got 11 oscars for a reason, it made EIGHTEEN HUNDRED MILLION DOLLARS for a reason. It's a damn good movie. Which brings to the other inexplicable aspect of it. I have no idea whatsoever why this movie left such an impression on me when I saw it in theaters. I've rewatched it on TV and video, and it had none of the impact it had when I saw it on the big screen (twice, or maybe three times, actually). But that might be it, the appeal of it. It's a Movie, yes, capital M there, it's an Epic, it's a spectacle in the order of Gone With the Wind or Ben Hur. Now, Ben Hur and Gone With the Wind seem kinda hokey to me, with the hammy acting and excessive melodrama. Not that Titanic has none of that. Well, the acting was actually very good. The melodrama was quite heavy-handed at times.&lt;br /&gt;&lt;br /&gt;But the reason Titanic works is that it's such an emotional ride. I usually enjoy movies that stimulate the mind, or give me a visual thrill. This movie isn't exactly dumb, but it's not cerebral at all. The visual thrills are simply means to an end, to fuel the emotions of the audience. I didn't cry when Bambi's mom died, I don't react to tearjerkers. But this is a tearjerker to the power of ten million, an emotional rollercoaster that, if it were a regular one, would make Buzz Aldrin scream like a little girl. And I'm sure that if you see it on video and have decided that you hate it, and have a ready supply of cynicism, then you can thoroughly dislike this movie. But if you let that disbelief suspend just a bit, if you give this epic melodrama the benefit of the doubt, you'll enjoy it completely. And look at the top ten grossing films of all time. Is a single one of them bad? Is a single one of them worth a score of 1 out of 10? No, not even The Phantom Menace. And this movie made 1.8 BILLION DOLLARS worldwide. It can't be bad. Not possible. 10/10.&lt;br /&gt;&lt;br /&gt;p.s. how can anyone even consider comparing this to spiderman? spiderman was a fun movie, but it was a total 9/11 kneejerk that caused it to gross as much as it did. it simply wasn't anything all that special. no one will remember it in 50 years. but i'm pretty sure Titanic will be remembered. #EOF</t>
  </si>
  <si>
    <t>This is probably the worst excuse for television programming since, oh, I don't know, WHATS HAPPENING NOW? NOTHING ever happened on this ridiculous "series". Even though it's mostly shot by Britney and Kevin themselves, you don't get any good details into their personal lives. It's mostly just them making stupid, jokey small talk and acting like white trash. Look, I love Britney's music as much as the next babe, but this show is just pure filler for a nation so addicted to Britney that they would watch her clip her toenails (yes, that could be an actual episode). Thank God these two broke up, because they were PAINFULLY dull together. This show is TOXIC! #EOF</t>
  </si>
  <si>
    <t>I found the pace to be glacial and the original story blown way out of proportion to the content. My wife slept through most of it and I did not try to wake her because I felt she was not missing anything.&lt;br /&gt;&lt;br /&gt;When Holmes and Watson enter the house and then are potentially caught, it is unclear how they could hide all of their entry and burglary tools so quickly. It is also unclear how the door to the study is locked, preventing the servants from getting in.&lt;br /&gt;&lt;br /&gt;The thing that puzzled me was right at the end when there was a glint in the eye of the broken statute. I have no clue what this was supposed to represent. #EOF</t>
  </si>
  <si>
    <t>I think this movie is absolutely beautiful. And I'm not referring only to the breathtaking scenery. It's about two unhappy English housewives who decide to rent an Italian castle to take a break from their not so happy home lives. In the end four women total rent the place together, all with different personalities and different reasons for being there. In this magically beautiful place they all find the peace they're longing for and interestingly that peace comes from inward reflections and resolutions, more so than without. I also find it wonderful because of the relationships that are developed out kindness and understanding. The acting is a joy to watch in itself. I especially love the characters of Lottie (Josie Lawrence) and Lady Caroline (Polly Walker). #EOF</t>
  </si>
  <si>
    <t>My Super X-Girlfriend is one hell of a roller coaster ride. The special effects were excellent and the costumes Uma Thurman wore were hubba buba. Uma Thurman is an underrated comedic actress but she proved everyone wrong and nailed her role as the lunatic girlfriend. She was just simply FABULOUS!!! Luke Wilson was also good as the average Joe but he was a brave man to work with one of the greatest actresses of all time. The supporting cast was also superb especially Anna Faris who was extremely good (A lot better than in the Scary Movie franchise).&lt;br /&gt;&lt;br /&gt;Ivan Rietman did very well in directing this film because if it wasn't for him and Uma Thurman this film wouldn't have done so well. This film is clearly a 10/10 for it's cast (Uma Thurman), it's director, it's screenplay and from it's original plot line. This film is very highly recommended. #EOF</t>
  </si>
  <si>
    <t>While this movie has many flaws, it is in fact a fun '80s movie. Eddie Murphy peaks during his 80's movies here. While his character is indistinguishable from earlier movies, his timing is almost flawless with perfect partners and foils.&lt;br /&gt;&lt;br /&gt;Couple this with the hypnotic beauty of Charlotte Lewis, this makes for a fun rainy day action-comedy flick.&lt;br /&gt;&lt;br /&gt; #EOF</t>
  </si>
  <si>
    <t>This movie is a total dog. I found myself straining to find anything to laugh at just so I wouldn't feel like I'd totally wasted my money--and my time. The writing in this film is absolutely terrible. It's a shame it's not up to the standards of other Hale Storm movies.&lt;br /&gt;&lt;br /&gt;They should have saved the money on getting D-list actors like Fred Willard and Gary Coleman and spent the money working the script until it was right. Even Gary Coleman wasn't properly utilized for his role.&lt;br /&gt;&lt;br /&gt;This movie leaves you wondering what the point of most of the plot was--including the subplots. After viewing this movie, I'm left with the impression that the producers were hoping to capture some kind of Napolean Dynamite-like humor, where it's not so much the lines as the character and the delivery. Unfortunately, this movie fails to deliver the lines, the characters, the delivery or the humor. I should have gone to the dentist instead! #EOF</t>
  </si>
  <si>
    <t>A Chinese scholar who criticizes harshly the arrogant nationalist, warmongering policies of the ruling clique around the emperor in pre-war Japan, is accused of being a 'communist' and jailed for life. His loving wife, who supports totally her husband and his ideas, is left alone to save her family from starvation. This movie is a huge statue erected in praise of the role of the mother in the history of mankind. Sayuri Yoshinaga is not less than sublime in the title role and it was a monumental scandal that she didn't get an Asian Oscar for the best female role in 2009. It went to a young girl with very limited acting potential.&lt;br /&gt;&lt;br /&gt;This deeply moving and most 'human' feature is a must see for all 'true children' on earth. #EOF</t>
  </si>
  <si>
    <t>There is a lot to like here. The actors are first rate and the script provides good dialog best capturing the ambiance of a tightly knit, likable family. However, for that reason the film does not ring true. We see Leo, who apparently just learned of his HIV positive diagnosis, essentially react in a way that is not in tune to the supportive atmosphere for which he finds himself. As well, the film ends somewhat abruptly avoiding what Leo, his brother and the rest of this close family must have dealt with in light of their love for him. The young actor who plays Leo's brother, Marcel, is impressive as generally is the rest of the cast. Unfortunately, the scriptwriters could not decide onwhether they wanted an insightful dissertation on the effects of HIV on a functional, appealing family or what the devastation HIV is on the victim - so it only hints at both. While this film provides food for thought it leaves the viewer wanting much more than it delivers. #EOF</t>
  </si>
  <si>
    <t>while being one of the "stars" of this film doesn't necessarily give me sage insight, i do know quite a bit of what was first there...and what ended up on the screen. i remember seeing the original cut of "incoming freshman" and being very pleased. it was funny, sexy, raunchy, all the main requirements of a drive-in film. you have to remember this was shot and released before all the rest...animal house, porky's, etc...so in its own way, this flick was truly ahead of its time. for whatever reasons, the film was given to the main distributors who editing out half the original film, and then edited in (should i say "shuffled?") THE most random scenes ever. the fat guy, the people with goat heads....what the heck was all that?! i'm sure it was put in for additional T&amp;A, but it was so slowly paced, it caused anything going on prior to it to grind to a screeching and painful halt. but all in all, it's a fun memory for me...especially in that i'm able to say that the worst movie i've ever seen...i'm in! #EOF</t>
  </si>
  <si>
    <t>May 1938. Hitler in Italy. Preparations for historical appointment with Mussolini.Emotions , tensions and forms of self-affirmation. a empty town, a housewife and a journalist. The meeting of two different worlds. Refuge for a mother with a sad life. Short filling for a classical victim. A story about solitude and silence. About the form of of life's nooks and desire like fight's form. The great character- a book gifted in a spring's afternoon. This movie is a poem, remarkable for the art to describe the shades of common loneliness. A pleading for a ineffable relation with reality. And with your interior world. The pictures of Il Duce, the clumsiness of Antonietta, the patience and the frailty tension of Gabriele, the art of director to give the sense of script grace two great actors makes this film sublime, foretaste of subtle delicacy, a wonderful film about hypocrisy and arbitrary verdict, about essence of life and repulsiveness of any tyranny. Loren and Mastroianni are the masters of a magnificent intelligent acting. A clear masterpiece. #EOF</t>
  </si>
  <si>
    <t>Lars von Trier's Europa is a worthy echo of The Third Man, about an American coming to post-World War II Europe and finds himself entangled in a dangerous mystery.&lt;br /&gt;&lt;br /&gt;Jean-Marc Barr plays Leopold Kessler, a German-American who refused to join the US Army during the war, arrives in Frankfurt as soon as the war is over to work with his uncle as a sleeping car conductor on the Zentropa Railway. What he doesn't know is the war is still secretly going on with an underground terrorist group called the Werewolves who target American allies. Leopold is strongly against taking any sides, but is drawn in and seduced by Katharina Hartmann (Barbara Sukowa), the femme fatale daughter of the owner of the railway company. Her father was a Nazi sympathizer, but is pardoned by the American Colonel Harris (Eddie Considine) because he can help get the German transportation system up and running again. The colonel soon enlists, or forces, Leopold to be a spy (without giving him a choice or chance to think about it) to see if the Werewolves might carry out attacks on the trains.&lt;br /&gt;&lt;br /&gt;Soon, Leopold is stuck in an adventure by being involved with both sides of the conflict in a mysterious and film noir-ish way, where everyone and everything is not what it seems. Its amazing to watch the naive Leopold deal with everything (his lover, the terrorists, the colonel, annoying passengers, his disgruntled uncle, even the railway company's officials who come to examine his work ethic) before he finally boils over and humorously and violently takes control. The film is endlessly unpredictable.&lt;br /&gt;&lt;br /&gt;The film stylishly shot, it always takes place at night during the winter with lots of falling snow. Its shot in black and white with shots of color randomly appearing throughout. Also, background screens displaying images that counter act with the images up front. Add Max von Sydow's hypnotic narration, and Europa becomes a dreamlike place that's out of this world.&lt;br /&gt;&lt;br /&gt;This is now a personal favorite film of mine. #EOF</t>
  </si>
  <si>
    <t>There was not one original idea in this story. Themes were pulled from various sources; a few being The Ninth Gate, In the Mouth of Madness (another Carpenter film), and The Ring. It even went as far as featuring the same damn glowing circle from The Ring and using it as the film's namesake. The soundtrack by Cody Carpenter was all but lifted from Suspiria. Hopefully no one will oppose this comment by spewing the word HOMAGE around. Yes, I saw that the theater was playing Argento's Deep Red. Claiming an homage would be a bullshit cop-out. This was bottom-of-the-barrel. Throwing gore and "disturbing" imagery into the pot does not make a good horror film. Carpenter used to know that. He should fade into obscurity or acquire a time machine. #EOF</t>
  </si>
  <si>
    <t>Igor and the Lunatics is a totally inept and amateurish attempt at a crazy-hippie-cult-killing-spree horror movie. Apparently even nearly twenty years later, Charles Manson was still inspiring overenthusiastic but incompetent trash-filmmakers. This is a typical Troma production, meaning in other words, there's a lot of boring and totally irrelevant padding footage to accompany the nonsensical plot. There's a bit of random gore and gratuitous nudity on display Â– which isn't bad Â– but it's all so very pointless and ugly that it becomes frustrating to look at. "Igor and the Lunatics" is so desperate that it's even using a lot of the footage twice, like the circle saw killing for example. The incoherent plot tries to tell the story of a hippie cult run by the drug-addicted and Charlie Manson wannabe Paul. One of Paul's lower ranked disciples, named Igor, becomes a little bit too obsessed with the Bible stories and drug orgies and gradually causes the entire cult to descent further into criminal insanity. Just to illustrate through a little example exactly how crazy Igor is: he tears the heart straight out of the chest of a really sexy black hitch-hiker girl! There's an annoying synthesizer soundtrack and some truly embarrassingly lame pseudo-artistic camera tricks, like slow-motion footage and lurid dream sequences. Maybe there's one sequence that more or less qualifies as worthwhile for trash fanatics and that' is when a poor girl is cut in half with a machete. For no particular reason, the camera holds the shot of the blade in the bloodied stomach for fifteen whole seconds. #EOF</t>
  </si>
  <si>
    <t>I have not seen this movie in ages but figured I'd comment on it anyway, mostly because the memory of disliking it so intently is burned into my memory cells. The original THE GETAWAY was no prize to begin with but at least had the distinctions of being 1) A Sam Peckinpah movie, 2) Featured Steve McQueen, Ben Johnson, and Slim Pickens, 3) Was a relatively painless way to blow away an hour and a half of time.&lt;br /&gt;&lt;br /&gt;By comparison, the 1994 version comes across as little more than a vanity piece for the then red hot Alec Baldwin and his soon to be divorced wife, Kim Basinger. McQueen and his then wife Allie McBride also split up soon after their version of the film was made and one can sort of picture the Baldwins at their marriage councilor arguing over who's stupid idea it was to make this movie.&lt;br /&gt;&lt;br /&gt;Let's just get it said and out of the way -- Alec Baldwin never was and never will be anything close to the Cooler King, and one of the reasons why this remake annoyed me so much is the perceived arrogance on Baldwin's part to presume to challenge our memory of Steve McQueen in the lead role. Like someone else points out, Peckinpah's 1972 vision of the film was a satire piece meant to sort of parody the action/adventure heist genre. By contrast Baldwin, Bassinger &amp; company seem to be trying to evoke a more serious tone, with only Michael Madsen's and James Woods' slimy unprincipled villain characters coming off as real people.&lt;br /&gt;&lt;br /&gt;The movie is also decidedly mean spirited and unlikeable at a fundamental level that is difficult to put into words. One viewing was more than enough, not just because it didn't have anything new to offer but because of how artlessly it was made. Peckinpah's movie was actually a stylish little entertainment that had an upbeat mood, where this version is a slog that takes too long to amount to little or nothing. There's no artistic urgency to it's existence and some of the more uncomfortable scenes are so uncomfortable that they make the film difficult to enjoy.&lt;br /&gt;&lt;br /&gt;So I don't know, this was probably one of the films that helped to initiate the wave of pointless, artistically vapid big budget remakes propped up around a then name brand actor/actress, which in itself isn't a really good thing. I'd always rather see a filmmaker at least try to come up with a new idea for a movie &amp; fall flat with something original. This movie just made me want to pull my eyebrows out, and it's revealing that over the ensuing 15 years since it's release Mr. Baldwin has become widely renowned as one of the biggest jerks in Hollywood. Thank god for "Team America" for putting him in his place.&lt;br /&gt;&lt;br /&gt;3/10 #EOF</t>
  </si>
  <si>
    <t>For what it is, "Raising Victor Vargas" is about as close to perfection as a film can get. Either sheer genius from a fledgling auteur or just one of those lucky mixes where everything clicked (probably some of each), this simple little slice-of-urban-life ethnic first love flick fleshes out its young characters with such depth you can almost read their minds. The film begins with a strong flavor of "street" but works its way into a Latino family affair and then focuses on a story which speaks volumes about the uncertainty of youth and the profoundly natural desire to love another. In my experience, never has so much been done with so little (cast of tyros, novice director, etc.). Praised by the critics but not for everyone, "Raising Victor Vargas" is recommended for indie lovers and realists into simple tales rich in humanness. (A) #EOF</t>
  </si>
  <si>
    <t>OMG! The only reason I'm giving this movie a 2 instead of a 1 is because Tom Hanks is funny as an Elvis-in-the-box. Apart from that, how did this halfway decent cast sign on to do such a lame movie?? Maybe it seemed like a good idea at the time... There are no laughs to mention, the stereotypes are pathetic, the cast is wasted, the direction is amateurish. Now that I think about it, most of the blame probably lies with the director, Joel Zwick. He brings out nothing but flat performances from all involved. Don't waste your time like I did; but then, I enjoy a good train wreck. Geez, now the system is telling me I need more lines-- here ya go: This movie should be called Return to Sender. Okay, now THAT was funnier than anything in the movie... #EOF</t>
  </si>
  <si>
    <t>I have to admit I've caught this one a few times on the USA Network. There's just something about the, well, sheer stupidity of this flick which makes me want to watch it whenever it's on. Yes, you're right about the sub-par acting, the plot which only an seven year old could like, etc. But I can't help feeling sympathetic toward some of the actors. Then again, a few of these actors signed up for the even more atrocious sequel. #EOF</t>
  </si>
  <si>
    <t>Some good movies keep you in front of the TV, and you are dying to see the result.&lt;br /&gt;&lt;br /&gt;This movie does not have highs and lows. It simply describes a young girl's family life in Africa. People come and go, the weather and the background are all the same.&lt;br /&gt;&lt;br /&gt; #EOF</t>
  </si>
  <si>
    <t>Oh man, what was Sam Mraovich thinking? What was anyone who was involved in this "film" thinking? Mraovich is the head of nearly everything of "Ben and Arthur": Director, writer, producer (also EXECUTIVE producer!), caster, lead star- you name it, he did it. And he (Mraovich) sucks more than anyone has ever sucked in every department of film making.&lt;br /&gt;&lt;br /&gt;So what is wrong with this film? Everything. The film is about two gay lovers, Ben (Jamie Brett Gabel) and Arthur (Mraovich- *groan*). Ben and Arthur want to get married in a world where everyone basically hates gay people. To make things worse, Ben's crazy "ex-wife" (they don't exactly divorce), Tammy (Julie Belknap) is steaming mad that Ben's left her for another man and demands Ben that they get back together (saying that she can be gay, too!) and Arthur's Christian devoted, excessively hypocritical, equally batty as Tammy brother, Victor, is hell bent on making Arthur turn straight and then try to kill him after he gets kicked out of his church.&lt;br /&gt;&lt;br /&gt;The film is absolutely chock a block with so many goofs (ie. Ben and Arthur fly to Vermont to get married- they go there on Alaska Airlines and Vermont has palm trees; they fly back on a FedEx cargo plane- hope they were comfy in a wooden crate, plus many, many more) and plot holes to boot (Victor calls killing Arthur "The Final Plan" which later changes to "The Final Deed"; Arthur and the private (intern) detective drive the same car, blah, blah, blah). The "actors" are all very bad and are way, way over the top; the script is laughably horrible(one such example is "I don't make sense? You don't make sense! I make sense, that's who makes sense!") and there so much more wrong with the "movie" that I can't write them all down.&lt;br /&gt;&lt;br /&gt;However, the most laughable yet unbelievable thing about "Ben and Arthur" is that Sam Mraovich thinks that he has created something that is truly fantastic (see his fake reviews for "Ben &amp; Arthur" and obvious comments by him on YouTube.). Mraovich is narcissistic and his arrogance blinds him from seeing how awful anything with his name on it really is.&lt;br /&gt;&lt;br /&gt;So, to conclude, forget every bad film that you claim is the worst movie ever- "Ben and Arthur" will knock them right off that title, even Paris Hilton movies look like "The Dark Knight" compared to the monstrosity known as "Ben and Arthur". #EOF</t>
  </si>
  <si>
    <t>but Thomas Ian Griffith just doesn't have the polish that a big bucks actor has, granted this was made 5+ years ago. Some of the humorous lines could have been timed to make this not only action, but comedy. And how do you get KC out of Katia Koslovska anyhow? Plummer's character was so corny, he would have fit better in a Bullwinkle toon. Personally, if action flicks are going to show skin -- I'd have liked to have seen equal time between female/male, otherwise don't show any. #EOF</t>
  </si>
  <si>
    <t>Oh dear. I was so disappointed that this movie was just a rip-off of Japan's Ringu. Well, I guess the U.S. made their version of it as well, but at least it was an outright remake. So, so sad. I very much enjoy watching Filipino movies and know some great things can come out of such a little country, so I can't believe this had to happen. Claudine and Kris are such big names there, surprised they would be affiliated with plagiarism. To any aspiring movie makers out there in the Philippines: You do not have to stoop this low to make money. There are many movie buffs that are watching the movies Filipinos put out and enjoying them! #EOF</t>
  </si>
  <si>
    <t>*** Warning - this review contains "plot spoilers," though nothing could "spoil" this movie any more than it already is. It really IS that bad. ***&lt;br /&gt;&lt;br /&gt;Before I begin, I'd like to let everyone know that this definitely is one of those so-incredibly-bad-that-you-fall-over-laughing movies. If you're in a lighthearted mood and need a very hearty laugh, this is the movie for you. Now without further ado, my review:&lt;br /&gt;&lt;br /&gt;This movie was found in a bargain bin at Wal-Mart. That should be the first clue as to how good of a movie it is. Secondly, it stars the lame action-star Dolph Lundgren. That should be the second clue as to how good of a movie it is. I'm still shocked that it was even put on DVD (who would waste their money doing such a thing?), though as you might imagine, there aren't any extras or bonus footage on the DVD. In fact, there's not even a menu; the movie just starts playing.&lt;br /&gt;&lt;br /&gt;First, the writer for this movie deserves to be tortured and killed. It has one of the worst scripts ever written and is plagued with terrible one-liners; remarkably unbelievable, fake dialogue; and inappropriate comments (like Lee's comment on Lundgren's. err. manhood, which I'll mention later). There isn't one single sincere sounding line in the entire movie. The dialogue and plot go hand-in-hand, as the script and plot both progress in an entirely nonsensical fashion. The two cops hate each other for no apparent reason at the beginning, and then for again no reason at all, Lee's character pulls over to the side of the road, runs around to the other side of the car, and says `I'm not going to let you go alone, 'cause despite myself, I like you! And I don't want to see you get killed!' . or something to that extent, anyhow. There are disgusting one-liners, mostly said by Lee. For instance, when duking it out with a bad guy, Lee says `You have the right to remain silent . You have the right to be dead!' Lastly, I'll mention the entirely inappropriate and nonsensical comment that Lee makes about Lundgren's nether-regions. When bad guys start to attack after a seemingly random love scene between Lundgren and Carrere, and Lundgren decides to fight them off in his underwear, Lee says to him: `Incase we die, I just wanted to let you know that you have the biggest dick I've ever seen on a guy.' . Yes, he actually says that. It makes no sense and isn't even possible (Lee never actually sees Lundgren naked, so how would he know?), but the writer threw it in the script anyway. The entire movie looks like some kind of action video game, and Lee even admits it. After Lee and the underwear-only Lundgren defeat all of those bad guys, Lee makes a comment that is also truly beautiful: `Wow, this is sort of like a video game; we just defeated the first wave!'&lt;br /&gt;&lt;br /&gt;Second, the plot of this movie is despicable. It suffers, in my opinion, mainly from the fact that it just doesn't exist. The trailer for this movie - which IMDb has available for viewing, by the way - makes it sound like the movie is about two cops trying to stop the Japanese Yakuza from taking over Lost Angeles. This is extremely misleading, however, since the movie has practically nothing to do with that at all. They make very brief, vague references to the Yakuza trying to start up a methamphetamine business with local drug dealers, but the entire movie ACTUALLY revolves around a poorly-written attempt for Kenner (Lundgren's character) to revenge the death of his parents, whom the Yakuza leader (named Yoshida) killed when he was only 9 years old. The entire plot can basically be summed up like this: Yoshida wants Kenner dead, Kenner wants Yoshida dead, and the two try two kill each other. And of course all the while Kenner's sarcastic sidekick (named Johnny and played by Brandon Lee) acts like an ignorant idiot, and Tia Carrere gets naked. twice.&lt;br /&gt;&lt;br /&gt;The acting is one of the worst parts of the entire movie. The dialogue is so unrealistic, and their entirely insincere portrayal of it emphasizes this even more. You'd expect poor acting from action stars anyway, but this movie highlights some of the most unimaginably bad acting ever recorded.&lt;br /&gt;&lt;br /&gt;Finally we get to the heart of the movie's baseness: the flagrantly bad action. There are so many astoundingly bad, unrealistic action sequences in this movie, it's just downright impressive they managed to fit them all in. Although Lee has his fair share of bad scenes as well, most of the truly terrible action involves Lundgren. For instance, Lundgren nonchalantly takes on four or five kung fu bad guys one-handed, without spilling his tea. Then, when surprised by an oncoming speeding car, Lundgren casually leaps over it. Or how about when he reaches THROUGH a closed door, grabs the villain on the other side, pulls him back through the door, and beats him up? Or when he picks up Tia Carrere, gently walks (not runs) backward through a glass door that shatters around him, and leaps down a one-story height with Tia still in arm, only to then lift up an entire car without the slightest effort and uses it as a barricade to shield them from bullets? All of the shameless gunfights are terrible as well, with Lundgren and Lee killing every bad guy instantaneously, while the rain of bullets from their fifty attackers never seem to hit either of them. That is, of course, until the final fight scene of the movie. Lundgren gets shot point blank in his bare chest in a region that even if it did manage to miss his heart, would still immediately begin to fill lungs with blood and kill him within a matter of seconds. Despite this, Lundgren remains in top-notch condition and manages to duke it out in the middle of a parade with Yoshida, the evil super villain. And of course the passing people in the parade dressed as samurai are carrying REAL, fully sharpened katanas, which the two use to sword fight. Now in addition to his bullet wound, Lundgren gets several deep slices in his chest and arms. Does this stop him? No, of course not! In fact, a few seconds later after easily killing the evil Yoshida (who gets pinned to a dartboard-like wheel and then bursts into flames for no reason), Lundgren casually walks off with Tia and Lee as if he wasn't injured at all. God, it's terrible.&lt;br /&gt;&lt;br /&gt;All of these factors are then mixed up with an entirely unnecessary, gratuitous nude scene every five minutes, including topless women at a party, the beheading of a topless woman, women at a strip club, nude women at a Japanese spa, and the pointless hot tub and love scene with Tia. Not to mention the trip to the bizarre sushi bar, at which rich Japanese men are eating sushi off of naked women. Which, by the way, prompts Lee to say with much fake enthusiasm that after defeating the bad guys he and Lundgren will `go eat fish off those naked chicks!' Which, of course, is followed by a disturbing high five. And we can't forget the terrible editing either, like when the villains are crushing a man trapped in a car at a junk yard, and the editors left in a really obvious glimpse of a prop dummy. The credits also list an enormous list of stunt workers, which implies that a lot of the action probably wasn't done by the movie stars after all.&lt;br /&gt;&lt;br /&gt;In the end, this movie repeatedly outdoes it self with brazen badness. It is illogical and impossible, and as a result, remarkably entertaining. If you're looking for any kind of thoughtful cinema, this movie will make you want to die. If you're looking for a good laugh and a good time mocking bad movie making, this movie will delight you. As an actual movie, I'll merit this movie a 0.5 out of 10. As an entertaining way to waste an hour and eighteen minutes, however, this beauty takes the cake. #EOF</t>
  </si>
  <si>
    <t>Hobgoblins... what a concept. Rick Sloan was a master with this film. He had the brilliance to produce a film with actors that couldn't act. On top of that, he chose to write a script based on some sort of bad acid trip gone serriously wrong. Put it together, you end up with a film that sucks more than a warehouse filled with suction cups and vaccum cleaners. This movie was very painful. The pain it caused is about equal to the pain caused by having your genitals carved out with a spoon, and then having the entire wound covered with salt and Hydrochloric acid. #EOF</t>
  </si>
  <si>
    <t>This is definitely one of the best movies I've ever seen-- it has everything-- a genuinely touching screenplay, fine actors that make subtlety a beautiful art to watch, an actually elegant romance (it's a shame that that kind of romance just doesn't seem to exist anymore), lovely songs and lyrics (especially the final song), an artistic score, and costumes and sets that make you want to live in them. The ending was only a disappointment in that I was expecting a spectacular film to have a brilliant end-- but it was still more wonderful then the vast majority of movies out there. Definitely check this movie out-- over and over again. There are many details you miss the first time that deserve a second look. #EOF</t>
  </si>
  <si>
    <t>Much has been made of Rohmer's use of digital technology to 'fill in' the background. At times it works well, the scene where Grace and her maid witness from afar the King's execution is particularly striking. At other times it gives the film a strangely amateurish look, resembling a home video. However, the major failing is that the sheer artificiality of the mise en scene creates an alienating effect in the viewer. We know that what we are watching is not real so how can we feel for the characters? To be frank, I did not care at all what happened to the Lady or the Duke.&lt;br /&gt;&lt;br /&gt;The other major failing, I regret to say, is the performance of Lucy Russell in the leading role. She is in virtually every scene and the success or otherwise of the film rests on her performance. OK she is speaking a foreign language but she is incapable of expressing real emotion. Her emoting in the scene where she recounts to her friend Mme de Meyler (an excellent performance by the debutante Helena Dubiel) seeing the head on a pole caused some embarrassed laughter in the audience. Also, watch her hands when she is expressing emotion!&lt;br /&gt;&lt;br /&gt;All in all a very disappointing film, particularly given the positive reviews on this site. #EOF</t>
  </si>
  <si>
    <t>Should this be an American movie I'd rate it 7: we've seen this before. Being this an Argentinean movie, and being myself Argentine, I'd like to give it a 10, since it's the kind of quality I'd been hoping -rather than expecting- for. It's superb quality is astonishing, given all the limitations imposed by the 3rd World...&lt;br /&gt;&lt;br /&gt;I can't forget the scene when DÃ­az forces Silverstein's fiancÃ© to confess -you know what I mean if you saw the movie. I think that's the key moment of the movie, not surprising maybe, yet original. That's when the real action begins.&lt;br /&gt;&lt;br /&gt;Before watching a movie I always try to gather some previous information. Being this a mainstream, satyric, commercial one, I press "Play" and make a suspension of reality and logic, I'd say the best state of mind to enjoy movies like this. It's impossible to discuss the plausibility of the whole plot, yet it's believable in a certain way. As for me, I couldn't stop laughing at every single joke and commentary -"sos malo" ("you're mean")... put in the mouth of DÃ­az, the greatest one.&lt;br /&gt;&lt;br /&gt;I'm rather tired of seeing movies "designed for" Peretti. I know he's a superb actor, but sometimes I feel his roles unfairly opaque the rest, Luis Luque's role in this case. I'm not very fond of Argentine television, so I haven't seen much work from Luque, but it's pretty obvious that he's an excellent performer. His physical role, his stares, his content attitude in this movie made me fall in love with his performance. I think his role should need some upgrading, just to let him show us how great he can be!&lt;br /&gt;&lt;br /&gt;I don't know whether SzifrÃ³n is planning to make a sequel or not. I know he won't make it if it's to follow the rule that "second parts were never good", so if he makes it, I'll surely go see it. And I hope that, in the future, takes into account the possibility to give Peretti's counterparts the same chances to develop their roles.&lt;br /&gt;&lt;br /&gt;Great movie, great performances, and lots of laughs! #EOF</t>
  </si>
  <si>
    <t>Sometimes a premise starts out good, but because of the demands of having to go overboard to meet the demands of an audience suffering from attention-deficit disorder, it devolves into an incongruous mess. And for three well-respected actors who have made better work before and after, this is a mortal shame.&lt;br /&gt;&lt;br /&gt;So let's see. Premise: a loving couple who lives in a beautiful home is threatened by a bad cop. Interesting to say the least. Make the encroaching cop a little disturbing, why not. It was well done in THE HAND WHO ROCKS THE CRADLE and SINGLE WHITE FEMALE, and it's a proved ticket to a successful thriller.&lt;br /&gt;&lt;br /&gt;Now herein lies the dilemma. Create a disturbing story that actually bothers to bring some true menace into its main characters while never going so far as to look ridiculous, or throw any semblance to reality, amp up the shock factor, and make this cop so extreme -- an ultra bad variation of every other super-villain that's hit cinemas since the silent age.&lt;br /&gt;&lt;br /&gt;The producers, and directors, chose the latter. Thus is the resulting film -- badly made, with actors trying their darnedest to make heads or tails in roles that they've essayed before, and nothing much amounting to even less. #EOF</t>
  </si>
  <si>
    <t>Let's be honest shall we? Al Gore no more TRULY cares about the environment than most folks care about contacting foot fungus. It's a hook! Make no mistake, Al Gore is a POLITICIAN! Three years ago he was busted/ticketed in his home state doing 70 mph in a 55 mph zone driving NOT a hybrid, a Yugo, or even a GM Metro but a LINCOLN (go google it if you like)! Or how about the fact that Mr. Gore &amp; his Hollywood buddies continue to use a private fuel-guzzling jets to attend the premiers of "An Inconvenient Truth." So much for conservation huh, Al? Anyway, it takes a mere minute to subjectively look at "An Inconvenient Truth" &amp; discover the main fundamental flaw. While the film parades out many seemingly impressive scientists to tell the audience the EFFECTS of supposed "global Warming" there is not one scientist to tell us the supposed CAUSE of it. For example: I can take a hundred folks out to a parking lot &amp; they can point out an automobile which is not running right. BUT can they tell you with any degree of certainty WHY? Generally not! A second flaw, just how accurate were the weather instruments 100 years ago (the toilet wasn't even invented yet)? What did they have, a June bug in a match box? Hell, even 50-60 years ago? Therefore, how do we know with ANY degree of certainty that the planet is "getting warmer" when the records of yesteryear are highly questionable at best? Or that man is THE sole cause of it? The answer is we don't &amp; Science is NEVER a consensus. Thirty years ago, Time Magazine did a cover proclaiming a "New Ice Age". The truth is that any 6th grade science teacher well versed in Earth Science will tell you that Volcanic Erruptions, Solar Activity &amp; El Ninos have more to do with our eradicate changes in climate conditions than supposed "Global Warming." Finally, what Al Gore fails to adequately address is; even IF America decides to follow the global gospel according to Al &amp; implement everything he recommends, how are we going to get the rest of the world to follow suit when we can't even get them to agree on something so obvious as terrorism? Answer: It's wishful thinking, Mr. Gore &amp; you being a former VP of the USA know it! If the folks who produced "An Inconvenient Truth" were really honest, they would have titled their film "Al Gore Wants Attention." But what I'd really like is for someone to ask the former VP this; why were two of the planet's biggest polluters (AKA China &amp; India) EXEMPT from abiding by the Kyoto Accords? Anyway, I hear the producers of A.I.T are working on their next film entitled "Gnomes, Fairies &amp; Elves: Our Endangered Friends." #EOF</t>
  </si>
  <si>
    <t>Tarantino once remarked on a melodrama from the 1930s called Backstreet that "tragedy is like another character" in the film. The same could be said- and not withstanding bringing up Tarantino- for Sidney Lumet's best work in years, a melodrama where character is of the utmost concern not simply because of what's at stake with the cast involved. Kelly Masterson doesn't have a masterpiece of a script here (it basically breaks into crazy killer mode by the end in a series of climactic events that only work by the very end, and even there suspension of disbelief is paramount), but her script does convey character before plot, and in a story where the actions surround a heist it's crucial to know who these people are beat by beat. It's bleak as hell, unforgiving as Satan, but also absolutely riveting 90% of the time.&lt;br /&gt;&lt;br /&gt;Chalk it up not just because Lumet knows how to handle a non-linear script where we see the day-to-day actions of character to character before during, and mostly after the botched 'mom-&amp;-pop' jewelry store robbery occurs, but because of the formidable cast assembled (which, I might add, is Lumet's specialty). Philip Seymour Hoffman and Ethan Hawke are brothers with their own respective financial f***-ups, and the former approaches the latter on what looks like a fool-proof heist: looting their own mother and father's jewelry store in Westchester. Hawke's Hank involves another shady character though, murders occur, and suddenly it's tragedy on a Greek scale affecting the brothers and their father, played by a perfect Albert Finney. It's the kind of material that most actors love- characters who, like in Dog Day Afternoon, are painfully human, flawed to the bone but only wanting love &amp;/or things to be set right, and have the complete inability to fulfill their wants and needs.&lt;br /&gt;&lt;br /&gt;In this case though Hoffman and Hawke are matched splendidly; Hoffman has, until the aforementioned last ten minutes, a super-calm and occasionally joking demeanor that reveals him as the brains of the operation, but then smaller scenes where he breaks down emotionally (i.e. with Finney or the car scene with Tomei) push his talents to the limit; Hawke, meanwhile, is called a loser by his ex-wife and daughter, can't pay any debts at all, and is called a baby by his own father, and he fills the bill of the part in all the ways that matter- he's not quite as flawed as his older brother, but who wants to pick a straw for that title? And Finney, as mentioned, is spot-on all the way through, making his turn in Big Fish look like child's play (the final scenes with him are terrifyingly tragic, his face recoiling in a horror that has built up all through the second half).&lt;br /&gt;&lt;br /&gt;Also featuring supporting turns from a finely ditsy and perversely two-timing Marisa Tomei, Bug's Michael Shannon as bad-ass white trash, and Amy Ryan, Brian F. O'Byrne and Rosemary Harris making brief, exact impressions, this is a film with a tremendous lot of skill and heart- but not a forgiving heart- with a story that doubles back on details not for showy plot devices but to make clear every step of a family's perpetual downward spiral. If it's not as mind-blowing as Serpico or Network or the Pawnbroker or 12 Angry Men it comes as close as anything Lumet's done since. #EOF</t>
  </si>
  <si>
    <t>Play Mystery Theater 3000 at home with your friends! Rent this movie for the laughs! The acting is poor, the sounds is terrible and the fights are ridiculously unbelievable. I thought the movie was a joke until I looked it up on IMBD. I can't wait to rent the sequel, China O'Brien II. #EOF</t>
  </si>
  <si>
    <t>This movie was very good because it remember when I was young when I maked snow castle. It was so fun. This movie is interessant. This is a good quebeker movie with no much money and is also a magical movie because their wonderfull castle is very big and beautiful. #EOF</t>
  </si>
  <si>
    <t>Streisand fans only familiar with her work from the FUNNY GIRL film onwards need to see this show to see what a brilliant performer Streisand WAS - BEFORE she achieved her goal of becoming a Movie Star. There had never been a female singer quite like her ever before, and there never would be again (sorry, Celine - only in your dreams!), but never again would Streisand sing with the vibrancy, energy, and, above all, the ENTHUSIASM and VULNERABILITY with which she performs here - by the time she gets to that Central Park concert only 2 or 3 years later, she'd been filming FUNNY GIRL in Hollywood and her performing style has become less spontaneous and more reserved, more rehearsed (and, let's face it: more angry) - there's a wall between her and the audience. Live performing was never what she really enjoyed - she did it because she knew it was her ticket to Hollywood, and once she no longer had to do it she's done it as little as possible (and oh, that legendary stage fright provides such a good excuse!).&lt;br /&gt;&lt;br /&gt;Her vocals here and on her earlier Judy Garland Show appearance are incredible: Streisand could truly make an old song sound new again, and composers such as Richard Rodgers and Harold Arlen loved her for it. But by the 1970s Streisand was trying to be a "rock" singer, her albums pandering to the younger audiences, with over-wrought shrieking of songs that were unworthy of her effort or her voice. &lt;br /&gt;&lt;br /&gt;In the '80s she came back with that brilliant "Broadway Album," but went on and on about what a struggle it was to get it done, how "they" told her not to do it, etc. Oh please - when has anyone told Streisand what to do? She could have been doing good stuff like that all along, bringing audiences UP to her level instead of stooping to what she thought the young public wanted. (The "Back to Broadway" sequel wasn't nearly as good, as Streisand seems to feel it necessary to improve on other composers' work: if he were alive at the time, would Richard Rodgers have even recognized his own "Some Enchanted Evening"? Rodgers, notorious for taking singers to task for playing around with his melodies, would undoubtedly have been after Streisand to sing what he'd written! She also blows Michael Crawford off the CD in their duet of "Music of the Night" - apparently reminding him just whose CD this is. Why does she insist on taking songs that are duets and singing them by herself, and songs that aren't duets and singing them as duets with someone else who she then goes on to diminish?)&lt;br /&gt;&lt;br /&gt;Supposedly Judy Garland took Streisand aside and advised her, "Don't let them do to you what they did to me," advice Streisand wasted no time in heeding - despite her protestations to the contrary, surely it looks like it's always been her way or the highway. Just imagine - SHE told the CBS brass how her first TV special would be done - no guests, just HER.&lt;br /&gt;&lt;br /&gt;But nobody can argue with the results that are so evident here. Treat yourself to this brilliant musical phenomenon BEFORE she was a legend - you'll be absolutely amazed at the difference!&lt;br /&gt;&lt;br /&gt;PS - I watched this again last night (12/01) after not having seen it for many years - it was even BETTER than I remembered! The 1st Act begins with "I'm Late" and includes "Make Believe" and "How Does the Wine Taste," and Barbra's homage to childhood, "I'm Five" - it climaxes as Streisand appears with full (and I mean FULL) orchestra to sing "People" - she wasn't bored with the song yet and although it's a somewhat shorter rendition it really soars - compare it to some of her later "auto-pilot" versions. The 2nd act (after Streisand's "kooky" schtick-patter, which hasn't changed much over the years) is the famous series of Depression songs set amidst the extravagance of Bergdorf-Goodman's.&lt;br /&gt;&lt;br /&gt;The 3rd Act is the stunner - call it "Streisand, the Orchestra, and the Audience" (although we never see the audience that supposedly witness this historic event). With her fear of audiences and dislike of such performing, this may have been the toughest part for her, but if so, to her credit it doesn't show. She tears through "Lover Come Back to Me" and the torchy "When the Sun Comes Out" (though I can't remember in which order!), the poignant "Why Did I Choose You? (one of my all-time favorite Streisand performances) and offers a medley of FUNNY GIRL songs, including (of course) "Don't Rain on My Parade" and my favorite song from the score, "The Music That Makes Me Dance". Explaining that "Fanny Brice sang a song like that in 1922, and it made her the toast of Broadway", Streisand then sings "My Man", and it's almost a dress-rehearsal template for her later screen rendition in the FUNNY GIRL film (the main difference being that the black gown here is sleeveless - her film gown had long sleeves and against the black background all we saw were her hands and face), but the vocal here is more urgent and charged than her later film vocal. (Her performance of the song has everything to do with Streisand and nothing to do with Fanny Brice who, of course, never sang the song in such an all-out manner as Streisand does here or in the film - see THE GREAT ZIEGFIELD for a glimpse of Brice's more understated version.) The show ends with Streisand singing "Happy Days Are Here Again" over the credits.&lt;br /&gt;&lt;br /&gt;When it was over I said to the friend I was watching it with, "She has NEVER, EVER, done anything better!"&lt;br /&gt;&lt;br /&gt;And she was TWENTY-THREE YEARS OLD! #EOF</t>
  </si>
  <si>
    <t>This movie is a great example of how even some very funny jokes can go terribly wrong. i really expected at least something from this movie after seeing the add which was funny as hell but the movie wasn't half as good.&lt;br /&gt;&lt;br /&gt;The weird part is that the jokes are actually funny, the spoofs of the smoking ban, Jo Bole... etc. are genuinely good jokes but i don't know whom to blame this movie flop on.&lt;br /&gt;&lt;br /&gt;The prime candidates may be:- 1) The hammers ( actors) and hammeresses (actresses) and not even the funny kind 2) The director 3)The guy who cast the actors and/or the director Anyway if you are really really bored and i mean really see this movie, or else get a copy of each and every ad or teaser of this movie and laugh your butt of because those will be far funnier than the film.&lt;br /&gt;&lt;br /&gt;p.s the only saving grace of this film is mahesh manjrekar and the funny chappu bhai #EOF</t>
  </si>
  <si>
    <t>If you want to checkout a good Jason Scott Lee film, I recommend the following:&lt;br /&gt;&lt;br /&gt;Dragon: The Bruce Lee Story&lt;br /&gt;&lt;br /&gt;Rapa Nui&lt;br /&gt;&lt;br /&gt;"Timecop 2: The Berlin Decision" is an awful film. Awful production values. Awful acting. Awful script. I would not recommend this film to be watched by anyone who seriously believes that tripe like this is quality entertainment or advances Asian American awareness in Hollywood (This film does neither.).&lt;br /&gt;&lt;br /&gt;I would at the very least say that this film is passable entertainment on a rainy day if you ever come across it while channel surfing. If you are curious, perhaps a rental from Netflix, but this film is definitely not for keeps.&lt;br /&gt;&lt;br /&gt;If you are one of the few people who watched this film as a means to raise your Asian American film awareness, and came away disappointed, then I recommend the following films for your personal viewing. These are well-written films with high production values that feature a talented cast of Asian American actors:&lt;br /&gt;&lt;br /&gt;Better Luck Tomorrow &lt;br /&gt;&lt;br /&gt;Mulan #EOF</t>
  </si>
  <si>
    <t>It seems that several of the people who have reviewed this movie only watched it in the first place because it was filmed near where they live. How's that for a ringing endorsement? If this movie was filmed near where I lived I wouldn't be mentioning it in my review. It is horrid! Several reviews state that this film is a spoof or tongue-in-cheek horror movie, it is neither. It is sad to see this film reviewed as a comedy as that makes it not only a bad attempt at a horror film but as a comedy as well. I did laugh though, at how unbelievably bad the film was.&lt;br /&gt;&lt;br /&gt;This movie has 2 good things going for it, the mask and the weapon of choice, unfortunately it would have been more interesting watching an hour and a half of the mask and weapon laying on a table then watching this garbage. The social commentary behind the film is also laughable, juvenile and stupid. Don't bother with this movie, you've already wasted time reading this review don't waste anymore on this movie. Arrggghhh! It's infuriating that movies like this even get made. I was expecting the entire cast a crew to be credited to Alan Smithee, a name used when a person, usually a director, doesn't want to be credited with a movie because it's so bad.&lt;br /&gt;&lt;br /&gt;There is nothing redeeming in this movie, I spent $1.19 on the rental and feel I was ripped off. Avoid. 1 out of 10 #EOF</t>
  </si>
  <si>
    <t>I don't know who to blame, the timid writers or the clueless director. It seemed to be one of those movies where so much was paid to the stars (Angie, Charlie, Denise, Rosanna and Jon) that there wasn't enough left to really make a movie. This could have been very entertaining, but there was a veil of timidity, even cowardice, that hung over each scene. Since it got an R rating anyway why was the ubiquitous bubble bath scene shot with a 70-year-old woman and not Angie Harmon? Why does Sheen sleepwalk through potentially hot relationships WITH TWO OF THE MOST BEAUTIFUL AND SEXY ACTRESSES in the world? If they were only looking for laughs why not cast Whoopi Goldberg and Judy Tenuta instead? This was so predictable I was surprised to find that the director wasn't a five year old. What a waste, not just for the viewers but for the actors as well. #EOF</t>
  </si>
  <si>
    <t>Phew--I don't what to say. This is a film that could be really good a with a bunch of stoned viewers. Some of the acting reminded me of John Waters' early offerings. Perhaps I should take that back--I don't want to insult Waters' ability as a director/storyteller.&lt;br /&gt;&lt;br /&gt;I particularly loved the lawyer taking about the "full faith and credibility" clause. It's "full faith and credit," by the way!&lt;br /&gt;&lt;br /&gt;This also reminds me of "The Conrad Boys," where the main actor is also the writer, director, film editor, etc. Those sort of multi-involved undertakings such as that are probably best left to very seasoned film professionals who would have the technical ability (albeit a stunt, some might say) to pull something off like that. #EOF</t>
  </si>
  <si>
    <t>The only reason i am bothering to comment on this movie is to save you all 97 minutes of your life and maybe your money.&lt;br /&gt;&lt;br /&gt;I bought it ex-rental for Â£3.00, it looked interesting, so i took a chance.&lt;br /&gt;&lt;br /&gt;Within minutes of turning it on i realised i'd made a mistake. The entire cast should be stored away until winter and then thrown on the nearest log fire, where they could meet more of their kind.&lt;br /&gt;&lt;br /&gt;As for the Devin Hamilton (Writer and Director), he should just be shot, sadly this should have been done before he made this rubbish.&lt;br /&gt;&lt;br /&gt;Avoid this film, If you see it in the shops run away.&lt;br /&gt;&lt;br /&gt;1/10 #EOF</t>
  </si>
  <si>
    <t>*Spoilers* Some people claim that Natural Born Killers is brilliant criticism of the media obsession with violence. But this contention ignores the actual content of the film. Oliver Stone could have shown his serial killers as vicious, inhuman murderers of innocent people and contrasted this with a morbid media fascination. Instead he lends them justification. The movie portrays just about every victim as someone who deserved to be hurt. Engaging in vicious stereotyping, Stone presents the victims as unpleasant caricatures - dumb rednecks, broken-English speaking immigrants, lazy fat people. The one person that the homicidal lovebirds is also a stereotype. Of course they befriend the old, hallucinogen-using American-Indian - because they're trendy, dude? Let's make him an admirable character. Fat, Chinese clerks and "hicks" are uncool, so let's make it seem like the deserve to die. Instead of twisted,hateful that are corrupted by their misdeeds, their rampage makes them happier and more in love. Mickey and Mallory are made sexy and cool and surreal visuals are bound to entice more impressionable people. Justice is mocked. The police and prison officials are portrayed as brutal, ugly and scowling compared to the GQ murderers. Again, this is not in the media reports within the film but in the "reality" in the film. There is no nuance or subtlety in the film - just overblown performances and visuals. The film says nothing new or specific about the obsession with violence. The proof that the film fails in its message lies in actual real world reactions to it. Some impressionable young people who saw this movie cited it as inspiration for murders that they committed. The film's "message" is a failure because it inspires people in the opposite direction with horrendous real-life results. The clever message is nowhere to be seen. #EOF</t>
  </si>
  <si>
    <t>You know what you are getting when you purchase a Hallmark card. A sappy, trite verse and that will be $3.99, thank you very much. You get the same with a Hallmark movie. Here we get a ninety year old Ernie Borgnine coming out of retirement to let us know that as a matter of fact, he is not dead like we thought. Poor Ernie, he is the poor soul that married Ethel Merman several years ago and the marriage lasted a few weeks. In this flick, Ernie jumps in feet first and portrays the Grandpa that bonds with his long lost grandkid. We have seen it before. You might enjoy this movie but please don't say that you were not warned. #EOF</t>
  </si>
  <si>
    <t>My spouse &amp; I found this movie to be very schlocky. It started out good, but quickly got unbelievable &amp; ridiculous. Most of the acting was poor, with the exception of the little girl, Abbie, who really was terrific. In addition, the dialog was predictable &amp; lame - especially Gideon, the Angel's. Also, without giving away anything, when one of the characters has a tragedy, she almost appears nonchalant. At first we thought it was 'shock', but then we realized that it was just a terrible script. We love almost all of the Hallmark movies &amp; their heart-warming stories, but this movie doesn't rise to the occasion of being one. There are so many great ones - don't waste your time with this horrible movie. #EOF</t>
  </si>
  <si>
    <t>A so common horror story about a luxury building at Brooklyn which hides the gates to hell. It is reminiscent of Polanski's "The Tenant" (released a year before "The sentinel"), but is too far from the movie of the polish filmmaker in any aspect possible. "The tenant" was so disturbing, whereas "The sentinel" is not at all.&lt;br /&gt;&lt;br /&gt;What it's more surprising from this film is the cast: it is full of great names of American cinema (Burguess, Gardner, Wallach), veteran actors acting for food (I guess).&lt;br /&gt;&lt;br /&gt;Verdict: barely entertaining.&lt;br /&gt;&lt;br /&gt;*My rate: 4/10 #EOF</t>
  </si>
  <si>
    <t>This PM Entertainment production is laced with enough bullets to make John Woo say, "Enough already!" Of course, it isn't nearly as beautiful as Woo can deliver but it gets the exploitive job done in 90 minutes. Eric Phillips (Don Wilson) is an undercover cop in the near future. When his wife is framed for murdering the Governor by a team using a look-a-like cyborg, it is up to Eric to clear her name. Wilson gets to pull Van Damme duty as he plays the heroic lead and his evil cyborg doppelganger. Why the Academy failed to take notice is beyond me. Being a PM production, there are tons of car chases, exploding cars (4 in the first 5 minutes!) and shoot outs. I particularly liked the van that flips in midair before it even comes close to touching an exploding truck. My other favorite bit involved a neighborhood girl coming over to perfect her karate in Don's simulator. It is merely a chance to show off some cheapo LAWNMOWER MAN effects circa 1995. #EOF</t>
  </si>
  <si>
    <t>Henry Sala's "Nightmare Weekend" is a rotten piece of sludge from Troma.This is a juvenile,sloppy and stupid low-budget horror film about some teenage girls spending the weekend at a mansion.The professor's evil assistant lures the girls into a bizarre scheme to perform hideous experiments.Using a brain implant she transforms her victims and their dates into zombies."Nightmare Weekend" is a completely braindead piece of garbage that features lots of nudity and some cheesy gore,not to mention a laughable musical score.The acting is horrendous and the script is utterly incoherent.Why such piece of crap is widely distributed is beyond me.Avoid it like the plague.1 out of 10. #EOF</t>
  </si>
  <si>
    <t>I doubt much of this film is based on a true story. At the beginning it says based on a true story, sort of. I bet the only truth to it was there was an ex-model turned bounty hunter possibly named Domino.&lt;br /&gt;&lt;br /&gt;Anyways, it begins with Domino talking to Lucy Liu, who works for the FBI. Domino is being interrogated about what she knows about a theft of 10 million dollars. Through flashbacks, we see Domino as a child, then as a model, and how she became interested in being a bounty hunter. She basically tells 2 other bounty hunters off, Ed and Choco. They let her join the group. She's tough, can use any kind of weapon, and will use her good looks if needed.&lt;br /&gt;&lt;br /&gt;They get involved with a scam that Clarmont, a bailsman, has going. Along the way, the group starts a reality TV show, and that's where Ian Zering and Brian Austin Green become involved. They are sort of like hosts and must have been really desperate to appear in this.&lt;br /&gt;&lt;br /&gt;I thought the story was entertaining and it had some laughs. The editing didn't bother me. There's also a lot of violence, mainly using guns, and blood. It could have been a little shorter.&lt;br /&gt;&lt;br /&gt;FINAL VERDICT: Good enough to watch. #EOF</t>
  </si>
  <si>
    <t>I avoided watching this film for the longest time. Long before it was even released I had dismissed it as an over-hyped, over-blown, overly romanticized piece of Hollywood schmaltz, and I wanted nothing to do with it. I never watched it in the theatre. I shook my head in disbelief at the 11 Academy Awards - even though I had never seen it. Then I was asked to be a judge at a high school public speaking contest. One of the girls spoke about this movie. "It was so great," she said. "You really felt like you were on the ship." "Nonsense," I thought. I shared my feelings with my fellow judges. One looked at me and said, "you might be right, but if she liked the movie that much maybe she'll want to learn more about the real Titanic. The movie must have done something right to get her so interested." "Well, maybe," thought I. Then it finally appeared on Pay TV. "OK," I thought, "I'll give it a look see." I didn't want to like it - and I didn't. I loved it! What a great movie.&lt;br /&gt;&lt;br /&gt;Where to start? First - the directing. My high school public speaking contestant was right. James Cameron does a superb job of creating an almost "you are there" type of atmosphere. The gaiety of life aboard the most elegant ship in the world. The nonchalance as news of the iceberg first spreads; then the rising sense of panic. You don't just watch it; you really do feel it. Then - the performances. The lead performances from Kate Winslet (as Rose) and Leonardo DiCaprio (as Jack) are excellent - Winslet's being the superior, I thought, but both were good. They had their rich girl/poor boy characters down to a perfect "t" I thought. In my opinion, though, stealing the show was Frances Fisher as Rose's mother. She was perfect as the snobby aristocrat, and you could feel the fear and loathing she felt every time she looked at Jack. Then - the details. I'm no expert on the sinking of the Titanic, but I have a reasonable general knowledge, and this film does a super job of recreating the historical details accurately and then weaving them seamlessly around the fictional romance. Very impressive, indeed. Then - the song. Who can watch this movie and not be taken with Celine Dion's performance of "My Heart Goes On."&lt;br /&gt;&lt;br /&gt;Problems. Well, the romance was perhaps too contrived, in the sense that I just don't accept that Jack could have moved so effortlessly from steerage to first class. (I know he was invited the first time; but he seems to keep getting into first class without being stopped until he's been there for a while.) The realities of the separation of the social classes were much more realistically portrayed, I thought, when the steerage passengers were going to be left locked down there after the ship hit the iceberg while the first class folks got to enjoy half empty lifeboats. &lt;br /&gt;&lt;br /&gt;A minor quibble, though. This is truly an excellent movie. My only regret is not seeing it in the theatre, where I think it would have been so much more impressive.&lt;br /&gt;&lt;br /&gt;9/10 #EOF</t>
  </si>
  <si>
    <t>It's not just that this is a bad movie; it's not only that four of the "best" Mexican movie makers are in this film; and it's not only that the script is terrible. It's just that...this movie sucks...big time. This people are wasting money in terrible scripts. It's supposed to make a criticism about Mexican society but we're fed up with this kind of films. Is bad language supposed to be funny? I don't get it. Mexican cinema is in big trouble if this kind of movies are going to continue playing (and being written and produced).&lt;br /&gt;&lt;br /&gt;Please, don't think this kind of movies are well received in Mexico: We hate them and they don't reflect us. #EOF</t>
  </si>
  <si>
    <t>I saw the last five or ten minutes of this film back in 1998 or 1999 one night when I was channel-surfing before going to bed, and really liked what I saw. Since then I've been on the lookout, scouring TV listings, flipping through DVD/VHS racks at stores, but didn't find a copy until recently when I found out some Internet stores sold it. Then, being a world-class procrastinator, I still didn't order it. Finally, I found a DVD copy in a Circuit City while visiting Portland, OR, a few weeks ago. Then it only took me about a month after returning home before sitting down and watching it.&lt;br /&gt;&lt;br /&gt;So, what do I think about the film? It's good. Not as good as I remembered and hoped for, but still well worth the $9.99 it cost me. After seeing the whole film for the first time I rate it as a 7/10, with potential to become an 8/10. I'll have to be less sleepy then, and have a better sound system to avoid rewinding to catch some dialogue. #EOF</t>
  </si>
  <si>
    <t>This is a taut suspenseful masterpiece from Brian De Palmawith amazing performances all around!. It's extremely suspenseful, and often scary, and the score is fantastic, plus all the characters were awesome. Yes it rips off Psycho a lot, however it's still a brilliantly made horror/thriller, with a fantastic opening and a shocking and unpredictable finale!. This is unquestionably one of the best horror/thrillers i have ever seen, and the elevator scene is one of the most memorable scenes ever, plus Michael Caine is simply amazing in this!. The ending is excellent, and the hospital scene near the end is absolutely terrifying, plus the end twist shocked the hell out of me!. It never failed to creep me out, and the stalk sequences are absolutely brilliant, plus Nancy Allen and Keith Gordon had fantastic chemistry together!. This is a taut suspenseful masterpiece from Brian De Palma, with amazing performances all around!. The Direction is Incredible!. Brian De Palma does an incredible job here, with Amazing camera work, incredible angles, fantastic use of colors, awesome zoom in's and zoom out's great POV shots and keeping the film at a very very fast pace!. There is a bit of blood. We get bloody stabbings, knifing's, bloody gunshot wounds,and 2 bloody slit throats.The Acting is amazing!. Michael Caine is AMAZING here, he is amazing in the acting department, creepy, is very likable, was mysterious, and really just did an amazing job overall i Loved him! (Caine Rules!). Angie Dickinson gives a memorable performance here, and was quite beautiful, and had good chemistry with Caine. Nancy Allen is STUNNINGLY GORGEOUS!, and is fantastic here, she is extremely likable as the hooker, had excellent chemistry with Keith Gordon, and put on a tremendous show!. Keith Gordon is very good as the kid, he had excellent chemistry with Nancy Allen, and was very likable!. Dennis Franz is good as the detective. Overall this is unquestionably one of the best horror films ever made, and i say drop what your doing immediately and go see it!. ***** out of 5 #EOF</t>
  </si>
  <si>
    <t>Curly Sue is a 6 year old with an abundance of hair and a life as a drifter. She and her father, Bill (Jim Belushi), try to survive on the streets by being small time con artists. In Chicago, Bill decides to jump in front of a car in a pricey parking garage while Curly will scream about lawsuits and traction to the intended victim. It happens to be a very upscale lawyer named Grey (Kelly Lynch) who is appropriately appalled at what she has done. Not only do the scammers make some cash, they get to spend the night at Grey's plush apartment. Even then, Grey feels she owes them more so the three of them hang together for a spell. Grey only knows the lucrative law business and nothing about life. Who better to teach her than Bill and Curly, those savvy experts on life's realities? But, all good things must come to an end and there is no life for a legal expert and a couple of con men. Or is there? This is a sweet and funny movie about the unexpected. Curly is certainly as entertaining as Shirley Temple but much edgier, of course. Belushi gives a rare touching performance as the down on his luck con and Lynch is luminous as the snooty but soft touch lawyer. John Hughes, as writer and director, shows us his magic touch once again, as the script is lively and unpredictable. Just watch Curly and Bill take Grey out for a night, with no money, and see the humorous results. Do you long for happy endings, long promised and finally delivered, with a few uncertain moments in between? This is your made-to-order movie. #EOF</t>
  </si>
  <si>
    <t>This cool Marvel superhero game pays proper tribute by staying true to the comics. Of all the Marvel superhero games that have been so lame with weak graphics and gameplay, Spiderman improves in both departments. It also features the voice of Stan Lee, the creator of Spiderman comics.&lt;br /&gt;&lt;br /&gt;As you'd expect Spiderman does whatever a spider can. He does more than spin webs. In fact, he uses them as weapons and shields. When he's not using web in combat, he punches and kicks as well. Spidey has his hands full as he battles Venom, Rhino, Mysterio, Scorpion, and Dr. Octopus to name a few. Look for Captain America in a cameo.&lt;br /&gt;&lt;br /&gt;Most of the levels are challenging, but some of them require patience to beat. The only complaint about this game is that it's so short and can be completed in less than three hours. If you're a real Marvel superhero fan, this game is for you but don't expect long gameplay. Better luck in "Spiderman 2." My evaluation: 9 out of 10. #EOF</t>
  </si>
  <si>
    <t>Bette Midler showcases her talents and beauty in "Diva Las Vegas". I am thrilled that I taped it and I am able to view whenever I want to. She possesses what it takes to keep an audience in captivity. Her voice is as beautiful as ever and will truly impress you. The highlight of the show was her singing "Stay With Me" from her 1979 movie "The Rose". You can feel the emotion in the song and will end up having goose bumps. The show will leave you with the urge to go out and either rent a Bette Midler movie or go to the nearest music store and purchase one of Bette Midler's albums. #EOF</t>
  </si>
  <si>
    <t>This is the first time I ever saw a movie with Jamie Foxx, and I bet it will be my last. I failed to see why he was funny, although people in the audience thought it was very funny when he made a face to the camera, or for saying "I am going to take a shower".&lt;br /&gt;&lt;br /&gt;The plot is completely predictable. The bad guy comes after the good guy. The good guy has a woman, so the bad guy uses her. In between, the officials screwing up. The final scenes are utterly unbelievable. You spend 2 years and millions of dollars chasing a guy, but you don't do your home work to solve a trivial riddle?&lt;br /&gt;&lt;br /&gt;There's no great acting, there isn't much of a plot or storyline, and the shooting is done MTV style. Don't waste your money on this one.&lt;br /&gt;&lt;br /&gt; #EOF</t>
  </si>
  <si>
    <t>Richard Chamberlain is David Burton, a tax lawyer living in Sydney, Australia who is drawn into a murder trial defending five Aboriginal men accused of murdering a fellow native in Peter Weir's apocalyptic 1977 thriller The Last Wave. Taking up where Picnic at Hanging Rock left off, the film goes deeper into exploring the unknown and, in the process, shows the gulf between two cultures who live side by side but lack understanding of each others culture and traditions. Weir shows how white society considers the native beliefs to be primitive superstitions and believes that since they are living in the cities and have been "domesticated", their tribal laws and culture no longer apply. &lt;br /&gt;&lt;br /&gt;From the start, Burton is drawn deeper and deeper into a strange web of visions and symbols where the line between real time and "dream time" evaporates. Water plays an important symbolic role in the film from the opening sequence in which a sudden thunder and hailstorm interrupts a peaceful school recess to Burton's discovery that his bathtub is overflowing and water is pouring down his steps. As violent and unusual weather continue with episodes of black rain and mud falling from the sky, the contrast between the facile scientific explanations of the phenomenon and the intuitive understanding of the natives is made clear. Burton and his wife Annie (Olivia Hamnet) study books about the Aborigines and learn about the role of dreams in the tribal traditions. When he invites one of his clients Chris Lee (David Gulpilil) to his home for dinner, he is disturbed to find that he is the subject of an inquiry by Chris and his friend Charlie (Nadjiwarra Amagula), an enigmatic Aborigine sorcerer involved with the defendants. As Burton's investigation continues, his clients make his work difficult by refusing to disclose the true events surrounding the murder.&lt;br /&gt;&lt;br /&gt;After Chris starts to appear in his dreams, Burton is convinced that the Aborigine was killed in a tribal ritual because "he saw too much", though Chris refuses to acknowledge this in court. Burton, becoming more and more troubled by a mystery he cannot unravel, says to his stepfather priest, "Why didn't you tell me there were mysteries?" This is a legitimate question but, according to the reverend, the Church answers all mysteries. Burton knows now that he must discover the truth for himself and enters the tribal underground caves. Though we do not know for certain what is real and what is a dream, he comes face to face with his deepest fears in a haunting climax that will leave you pondering its meaning into the wee hours of the morning.&lt;br /&gt;&lt;br /&gt;In this period of history in which native Hopi and Mayan prophecies predict the "end of history" and the purification of man leading to the Fifth World, The Last Wave, though 25 years old, is still timely. The Aborigines are portrayed as a vibrant culture, not one completely subjugated by the white man, yet I am troubled by the gnawing feeling that we are looking in but not quite seeing. Weir has opened our eyes to the mystery that lies beyond our consensual view of reality, but he perpetuates the doom-orientation that sees possibility only in terms of fear, showing nature as a dark and uncontrollable power without a hint of the spiritual beauty that lives on both sides of time. #EOF</t>
  </si>
  <si>
    <t>While in the barn of Kent Farm with Shelby waiting for Chloe, Clark is attacked and awakes in a mental institution in the middle of a session with Dr. Hudson. The psychologist tells him that for five years he has been delusional, believing that he has come from Krypton and had superpowers. Clark succeeds to escape, and meets Lana, Martha and Lex that confirm the words of Dr. Hudson. Only Chloe believe on his words, but she is also considered insane. Clark fights to find the truth about his own personality and origin.&lt;br /&gt;&lt;br /&gt;"Labyrinth" is undoubtedly the most intriguing episode of "Smallville". The writer was very luck and original denying the whole existence of the powerful boy from Krypton. The annoying hum gives the sensation of disturbance and the identity mysterious saver need to be clarified. My vote is nine.&lt;br /&gt;&lt;br /&gt;Title (Brazil): "Labirinto" ("Labyrinth") #EOF</t>
  </si>
  <si>
    <t>Just PPV'd this. I don't want to waste too much time on this as most of the posters here put it better than I ever could, but I did want to say a few things.&lt;br /&gt;&lt;br /&gt;I didn't know which was funnier: Redgrave chasing tiny moths and tripping over her nurse; Close wailing that her "precious" boy (whom she and the Mr. had decided was a drunken loser) has been turned into roadkill; that the tone-deaf Ann schmoozed with Peggy Lee; or the horrid CGI of Crypt Keeper Annie gazing at her younger self!&lt;br /&gt;&lt;br /&gt;I never bought Danes as the younger Redgrave. I didn't buy Richardson and Collette as sisters, either. If Meryl Streep's daughter wants to be an actress, she better get Mama to give her a few lessons! I had zero idea why any girl (or Buddy) would make fools of themselves over vapid stud du jour Harris! Ann's daughters are as whiny and thoughtless as she, Luc is a retarded slacker on crack, and I didn't give a rot about any of them! Evening gives Chick Flicks a bad name! #EOF</t>
  </si>
  <si>
    <t>I gave this film 8 out of 10, reserving 10 for e.g Amadeus, and 9 for Slumdog Millionaire most recently. This film is close to Slumdog, but it is difficult to judge on such film without understanding Balkan life, mentality and a soul which Kusturica presents masterfully. To understand it you really need to be one of Balkan. This is an amazing movie, much better and more contemporary of his previous films, which are boring at this time, I think Kusturica is moving forward with this movie. I like humour (Balkan humour), photography is an art itself, each scene is artistic to the limit. Plot is probably a fairy tale , don't recall it now, but remember reading to my daughter-going-to sleep a similar story. #EOF</t>
  </si>
  <si>
    <t>Over the past year, Uwe Boll has shown marginal improvement as a filmmaker, cranking out the competent "In the Name of the King" (a "Lord of the Rings" clone) and the proudly vulgar, post-9/11 satire "Postal." But then came "Seed," and the counter was reset to Zero, keeping his bid for legitimacy and respect that much further out of reach. And I'm a fan of the guyÂ–his films exhibit a uniquely screwball vision, and are never dull.&lt;br /&gt;&lt;br /&gt;Spawned from his frustration over the savage notices his early films received, "Seed" is a colossally misguided attempt at social commentary, and an even worse jab at creating an iconic slasher mythology (Boll often seems to be taking a page from Rob Zombie's successful reboot of "Halloween"). The antagonist is Maxwell Seed (Will Sanderson), a mute, hulking brute who's slain 666 people and sits on death row, awaiting execution; after unsuccessfully frying the beast, he rises from the grave to seek revenge on those who put him there...and so begins a string of wholly gratuitous mayhem.&lt;br /&gt;&lt;br /&gt;Trying to create a new-millennium slasher in the vein of Michael Myers or Jason Voorhees, Max Seed is too nondescript and boring to leave an impression, ultimately resembling a washed-up pro wrestler doing "The Toolbox Murders" on a succession of equally boring victims. Furthermore, Seed's character and Boll's "message" run contrary to one another: the death penalty is wrong, sure, but are we really expected to sympathize with a soulless killer who's left a couple hundred corpses in his wake? I think not.&lt;br /&gt;&lt;br /&gt;Meanwhile, Michael Pare acts like a listless, long-lost brother to James Remar's character on "Dexter": a cop who sits at his desk a lot, thumbing through newspaper clippings, and watching pointless stop-motion scenes of decomposing animals and people trapped in Seed's lair. By the time he and a bunch of cardboard cops storm Seed's hideout, the sequence is so drawn-out, ill-conceived (the lighting is almost non-existent), and unexciting (despite a healthy dose of gore) that it almost put me to sleep.&lt;br /&gt;&lt;br /&gt;The shoddy film-making isn't limited to just that sequence: "Seed" appears to have been shot by a drunken cinematographer, since the camera bobs and weaves endlessly, a technique that's more stomach-turning than the gore itself; these protracted takes of very little happening only draw attention to the meandering, almost non-existent narrative. At 90 minutes, the film is distended enough to be considered a form of torture, which might have been Boll's intent all along.&lt;br /&gt;&lt;br /&gt;Pure genius...I guess the joke's on me. #EOF</t>
  </si>
  <si>
    <t>The choice to make this SNL skit into a movie was far better thought out than other recent ones. The humor involved in the character is not annoyance humor, and is also character driven enough to be stretched out for an hour or two.&lt;br /&gt;&lt;br /&gt;Oddly enough the sexual content seemed like it could be avoided, but that may have been because the constraints of live television schooled me to not expect it. I suppose I was thinking more "Leisure Suit Larry" risquÃ© than the producers were...&lt;br /&gt;&lt;br /&gt;Definitely not a PG-13 movie, which will probably hurt it from ever reaching the heights of its more successful predecessors, but still better premise and writing than its more dismal ones.&lt;br /&gt;&lt;br /&gt;I liked it, but I doubt it will be a smash hit... (which is sad, as Tim Meadows tends not to do characters that annoy me with quite the frequency other SNL alumni tend to) #EOF</t>
  </si>
  <si>
    <t>It's hard to believe, after waiting 14 years, we wind up with this piece of cinematic garbage. The original was a high impact, dark thriller that achieved "cult" status demonstrating the fine art of cinema as directed by Paul Verhoeven. This film adds nothing, delivers nothing, and ultimately winds up in the big box of failed sequels.&lt;br /&gt;&lt;br /&gt;The opening sequence could have triggered an intriguing set of plot developments using a considerably talented and able cast. Unfortunately we are treated to a 90 minute dissertation in the self-indulgent life of Catherine Tramell... or is it Sharon Stone. Possibly a copulation of both.&lt;br /&gt;&lt;br /&gt;If the desire is too see a continuation of the sensually provocative stying of sex as in "B.S.1", forget it. You wind up with soft-porn boredom which ultimately upholds the old adage that a woman can be more alluring in clothes than out of them. It's interesting to note that the wonderful Charlotte Rampling was romping around in her skivvies, via the 1966 GEORGY GIRL, when Ms. Stone was only 8 years old. A very talented actress and quite adept at holding her own even here.&lt;br /&gt;&lt;br /&gt;If you're a true cinema fan then you must see this film and judge it using your own rating system. If not, you might as well wait for the DVD release in the "rated" version, "unrated" version, "collectors" edition, or "ultimate" version, and perhaps in another 14 years we will be saturated with news of "Basic Instinct 3" at which point Ms. Stone will be 62 years old and nobody will really care. #EOF</t>
  </si>
  <si>
    <t>this one of the best celebrity's reality shows a ever saw. we can see the concerts we can see the life of Britney, i love the five episodes. i was always being surprised by Britney and the subjects of the show i think that some people don't watch the show at all we can how a great person she his. she his really funny really gentle and she loves her fans and we can see how she loves her work. i just don't give a 10 because of k-fed he his a real jerk he doesn't seem to like Britney at all. I they make a second season of this great show because it shows at some people how Britney really is. Go Britney your the best and you will never leave our hearts. #EOF</t>
  </si>
  <si>
    <t>Live! Yes, but not kicking.&lt;br /&gt;&lt;br /&gt;True story: Some time ago, a Dutch TV station made an announcement that they were going to air a new reality show. A contest rather. The main participant in this show would be a woman who was dying of something terrible and she would be donating her kidneys to one lucky person with progressive kidney failure. For real.&lt;br /&gt;&lt;br /&gt;The country and the international media were all over this story like flies on a turd, saying it was appalling, immoral, what-is-this-world-coming-to, and the like. In a way, I had to agree.&lt;br /&gt;&lt;br /&gt;As the months passed, the tension built up to a degree that the government was mostly occupied by the issue of whether they should let this show go ahead or not, instead of running the country.&lt;br /&gt;&lt;br /&gt;The show did air and right up to the last moment they were pushing ahead. And up to the last moment the country was up in arms, the Prime Minister making speeches, every newspaper writing about it, everyone in the country holding their breaths. And the network pushed on. Towards a new frontier in television. And they definitely succeeded in doing just that. They pushed the envelope.&lt;br /&gt;&lt;br /&gt;The show aired and we all watched a terminally ill woman selecting the right candidate to receive her kidneys so he or she would live, whilst she would die shortly after.&lt;br /&gt;&lt;br /&gt;And then, in the last moments of the show it was revealed that it was a partial hoax. The woman was not ill, but all the candidates were. There was no kidney auction. The whole show, that, with the publicity and the commercials and all the discussions, built up for months to a fantastic climax, was a publicity stunt to focus attention on the problem of major shortages in organ donors. The man who founded this particular network himself died of kidney disease.&lt;br /&gt;&lt;br /&gt;Now THIS is television. Leaving everybody far behind in amazement.&lt;br /&gt;&lt;br /&gt;Don't give me a poorly acted, poorly directed flick about some woman trying to get a Russian Roulette show on American TV.&lt;br /&gt;&lt;br /&gt;As if.&lt;br /&gt;&lt;br /&gt;*Spoiler* As if I'm going to believe they would get this through the FCC. As if I'm going to believe this would get through the US Supreme Court on the basis of free expression. As if I'm gonna believe the ridiculous ending where this woman pulled it off and has conscience issues because some guy shot himself on air.&lt;br /&gt;&lt;br /&gt;It's all been done before. Watch Running Man with Arnold instead. At least it had a semi good ending.&lt;br /&gt;&lt;br /&gt;*Spoiler* This is an appallingly bad piece of film, together with a ridiculous ending. So she gets shot in the end, is that supposed to make us movie going public feel better after we leave the theater because there was some kind of justice? Don't take my word for it, but I would say this: leave this one alone and watch a test pattern instead, you'll get more quality. #EOF</t>
  </si>
  <si>
    <t>What a GREAT movie! This is so reminiscent of the wonderful Disney classic family movies of the 60's and the 70's. I was so pleasantly surprised, after the past 20 years of absolute detritus Disney's live productions crews have churned out.&lt;br /&gt;&lt;br /&gt;This movie is an absolute joy. The child stars were just that; professional, quality actors. I am most impressed with the quality of this movie.&lt;br /&gt;&lt;br /&gt;Sigourney Weaver was a total sycophantic *insert hyperbole here* running a prison camp for wayward boys. Siobhan Fallon was wonderful as the star's mother.&lt;br /&gt;&lt;br /&gt;I won't recant the story here as there is little point in doing that yet again, but the story is wonderful, the direction was extraordinary and the acting quality was superb! This work reminds you what it's like to be a child, without going all sugary or being too grim. The deleted scenes featured on the DVD version were truly best left deleted. They were too harsh for this movie and would have taken so much from it. While the abuse was hinted in the finished product, it was not outright shown beyond a certain extent. It was best that way.&lt;br /&gt;&lt;br /&gt;This was an absolutely delightful movie to watch.&lt;br /&gt;&lt;br /&gt;It gets a 9/10 from...&lt;br /&gt;&lt;br /&gt;the Fiend :. #EOF</t>
  </si>
  <si>
    <t>A great suspense movie with terrific slow camera-work adding to the dramatics makes this a treat to watch and enjoy. Director-writer Brian de Palma does a super Hitchcock-imitation (many called it a "ripoff") with this film and the 2.35:1 widescreen DVD is a must to fully appreciate the camera-work (and several scenes with people hiding on each side which are lost on formatted-for-TV tapes).&lt;br /&gt;&lt;br /&gt;The downside of the movie, at least to anyone that has some kind of moral standard, is the general sleaziness of all the characters, including the policeman played by a pre-NYPD Dennis Franz (who has hair here!). &lt;br /&gt;&lt;br /&gt;The opening scene is still shocking with a fairly long shower scene of Angie Dickinson that is quite explicit, even 25 years after its release. The film has several erotic scenes in it as Dickinson (if that is really her on the closeups) and Nancy Allen are not shy about showing their bodies.&lt;br /&gt;&lt;br /&gt;There is not much dialog in the first 20 minutes and no bad language until Franz enters the picture after the murder. The first 36 minutes are riveting and even though it's apparent who the killer is, it's still very good suspense and fun to watch all the way through, particularly for males ogling the naked women. #EOF</t>
  </si>
  <si>
    <t>This is a great movie that everyone should see. It plays like a Dean Koontz book.&lt;br /&gt;&lt;br /&gt;Bill Paxton's performance was great in that it really seems like he believes in what he is saying and doing.&lt;br /&gt;&lt;br /&gt;I don't know why viewers have to read in some kind of advocacy for religious murder in to the film. It is fiction. The ending is surprising, but fictional. So what? I think that is what makes this movie so good. SPOILER DO NOT READ FURTHER IF YOU HAVENT SEEN THE MOVIE. Throughout the movie, the viewer is continually shocked at the sickness of Paxton's character, the impact on the children, and the way the children handle this outrageous conduct. And then at the end, it turns out to be true. God has put him on a mission to rid the world of demons. Paxton is not clairvoyant as other viewers suggest. Sure, he is given info that he couldn't have known otherwise, but the movie goes further to show how God is "protecting" Adam through the convenient video quality problem and the complete lack of memory of the second FBI agent. The film isn't advocating Christian murder, it is merely taking the viewer on a very unexpected ride. #EOF</t>
  </si>
  <si>
    <t>I was true to my regard for Mr. Glover and Ms. Goldberg. I watched the entire film with my family and some friends. I have no idea what the movie was about. After much discussion, we all agreed that this was not one of their better efforts.&lt;br /&gt;&lt;br /&gt;It doesn't hang together very well. It is too choppy, and there is little comedy. I am disappointed. It could have been much better.&lt;br /&gt;&lt;br /&gt;I waited months to see this film based on the liner notes.&lt;br /&gt;&lt;br /&gt;Don't waste your money unless you are a completist and just want to see all of Mr. Glover's and Ms. Goldberg's films.&lt;br /&gt;&lt;br /&gt;It was a poor way to spend an evening. #EOF</t>
  </si>
  <si>
    <t>This movie is an awesome non-stop laugh riot incorporating all the usual ingredients of a Dawid Dhawan comedy - bumbling heroes , buffoonish supporting characters , made-up dolls for heroines , nasty villains , wisecracks , rocking soundtrack + choreography and a little dose of action . &lt;br /&gt;&lt;br /&gt;Amitabh Bachchan and Govinda both are in double roles of policemen and conmen . The heroine of Amitabh the cop is Ramya Krishnan and Raveena is opposite Govinda the cop . Heroines are mere rouge-smothered props as usual . The conmen have no heroines . Paresh Rawal carries his villainous act in DAUD forward (He played a similar Don in KHOOBSURAT too) . Asrani shines in a brief role . He does a retake on his famous "Angrezon ke zamaane ke Jailer" act in SHOLAY .&lt;br /&gt;&lt;br /&gt;Govinda is impeccable as usual - as a wisecracking , good-humoured policeman Pyaare Mohan and as a conman Chhote Miyaan . He imitates Bihari style of Hindi speaking with hilarious results . Amitabh Bachchan , believe it or not , pales in comparison with him . But still AB is fine . Madhuri Dixit does a cameo as herself in the song "Makhna" . She dances like wind . &lt;br /&gt;&lt;br /&gt;Viju Shah's music is awesome . Check out "Kisi Disco Mein Jaayen" , "Makhna" and the title track .&lt;br /&gt;&lt;br /&gt;Do not go looking for any LOGIC since it is a comedy and the screenplay is of convenience completely . Just Enjoy Yourself . #EOF</t>
  </si>
  <si>
    <t>First of all, the reason I'm giving this film 2 stars instead of 1 is because at least Peter Falk gave his usual fantastic performance as Lieutenant Columbo. He alone can get 10 stars for trying to save this otherwise utterly worthless attempt at making a movie.&lt;br /&gt;&lt;br /&gt;I was initially all fired up at reading one poster's comment that Andrew Stevens in this movie gave "the performance of his career." To me, it was the abysmal performance by Stevens that absolutely ruined this movie, and so I was all prepared to hurl all sorts of insults at the person who made the aforementioned comment. Then I thought to myself, what else has Stevens done? So I checked and, you know, that person was absolutely right. In the 17 years since this Columbo movie was made, apparently every one of the 33 projects that Stevens has been in since then has been utter crap, so it is doubtful that anybody has even seen the rest of his career.&lt;br /&gt;&lt;br /&gt;If you like Columbo, see every other of the 69 titles before watching this one. Do yourself a favor and save the worst for last. #EOF</t>
  </si>
  <si>
    <t>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EOF</t>
  </si>
  <si>
    <t>I missed this movie in the cinema but had some idea in the back of my head that it was worth a look, so when I saw it on the shelves in DVD I thought "time to watch it". Big mistake!&lt;br /&gt;&lt;br /&gt;A long list of stars cannot save this turkey, surely one of the worst movies ever. An incomprehensible plot is poorly delivered and poorly presented. Perhaps it would have made more sense if I'd read Robbins' novel but unless the film is completely different to the novel, and with Robbins assisting in the screenplay I doubt it, the novel would have to be an excruciating read as well.&lt;br /&gt;&lt;br /&gt;I hope the actors were well paid as they looked embarrassed to be in this waste of celluloid and more lately DVD blanks, take for example Pat Morita. Even Thurman has the grace to look uncomfortable at times.&lt;br /&gt;&lt;br /&gt;Save yourself around 98 minutes of your life for something more worthwhile, like trimming your toenails or sorting out your sock drawer. Even when you see it in the "under $5" throw-away bin at your local store, resist the urge! #EOF</t>
  </si>
  <si>
    <t>Given how corny these movies are, you gotta figure that they must have had fun making them. The movie focuses on a house that strangely accommodates whomever lives there. The inhabitants were: author Charles Hillyer (Denholm Elliott (with hair!)), who gets haunted by one of his own creations; Philip Grayson (Peter Cushing), who gets a little too close to a wax statue; John Reid (Christopher Lee), whose daughter's cuteness is apparently a facade; and actor Paul Henderson (Jon Pertwee), on the verge of getting a little too much into character.&lt;br /&gt;&lt;br /&gt;"The House That Dripped Blood" is actually worth seeing (well duh; it stars Peter Cushing and Christopher Lee). Aside from just being neat, there might be some undertones: it might be calling into question the issue of real horror vs. assumed horror. Like in "The Shining", we might ask whether the house/hotel itself holds some memory of past events. And if absolutely nothing else, Ingrid Pitt (as Paul's co-star) is HOT HOT HOT! Around the time that this came out, she also starred in "Countess Dracula" and "The Vampire Lovers" (also with Peter Cushing). Maybe she - like Barbara Steele - will remain known only as a scream queen, but mark my words: SHE IS A HOT SCREAM QUEEN! I'd like to see Ingrid Pitt and Barbara Steele co-star in something.&lt;br /&gt;&lt;br /&gt;I guess that the only weird scene (so to speak) is where Denholm Elliott is wearing a pink shirt and fluffy jacket. You read that right. What kind of a name is "Denholm" anyway? Oh well. A very cool movie. #EOF</t>
  </si>
  <si>
    <t>maybe i identify with this film cause i live in nyc and suffer from bad insomnia but whatever it is, i must praise the filmmaker on a most amazing job. to do what she did with no budget...wow, thats all i can say. really, really good. like no money was spent on this film and it still blew me away. i definitley suggest checking it out if you can. great directing, fantastic score and of course a script that will knock you on your arse. see it. #EOF</t>
  </si>
  <si>
    <t>I had an uncle who committed suicide after serving in Vietnam because of mental problems he experienced after coming back. So when I saw part of this movie one night on a pay-for-view channel I was intrigued. I wanted to know what my uncle went through and felt as he got ready for Vietnam. I went out and rented this movie and I have to say it is the most heart-wrenching film I have ever seen. I bought the DVD immediately after renting it. The way it pulls you in so many different directions emotionally is something I've never experienced with any other film. As far as Vietnam subject films go, I think it is the best one, although Platoon runs a close second. Besides all of that, I think it is also Colin Farrell's best performance as an actor. I like him in most of his movies but in this one he was incredible. I gave this a 10 rating because it is one of my top five favorite movies. #EOF</t>
  </si>
  <si>
    <t>This is to the Zatoichi movies as the "Star Trek" movies were to "Star Trek"--except that in this case every one of the originals was more entertaining and interesting than this big, shiny re-do, and also better made, if substance is more important than surface. Had I never seen them, I would have thought this good-looking but empty; since I had, I thought its style inappropriate and its content insufficient. The idea of reviving the character in a bigger, slicker production must have sounded good, but there was no point in it, other than the hope of making money; it's just a show, which mostly fails to capture the atmosphere of the character's world and wholly fails to take the character anywhere he hasn't been already (also, the actor wasn't at his best). I'd been hoping to see Ichi at a late stage of life, in a story that would see him out gracefully and draw some conclusion from his experience overall; this just rehashes bits and pieces from the other movies, seasoned with more sex and sfx violence. Not the same experience at all. #EOF</t>
  </si>
  <si>
    <t>This Paramount version/ripoff of OKLAHOMA!/ANNIE GET YOUR GUN/CALAMITY JANE isn't all that unusual or innovative. The marketing and intro comments may be there to salvage what is really a pretty bad movie musical western shot on a soundstage and like a live TV show. I don't find the use of the background cyclorama, lit in various scenes with yellow, or pink, or red, or....all that innovative. As noted, it looks more to me like a movie that was produced on a TV budget: All soundstage, with minimal sets backed by the lighted cycs! (Compare to NEW FACES (OF 1952). The actors come off reasonably well, though. And this style was much better realized when Paramount shot LI'L ABNER in 1959. Of couorse, this movie suggests the often repeated question: "what were they thinking?" #EOF</t>
  </si>
  <si>
    <t>I noticed this movie was getting trashed well before it hit the theaters and I too didn't have high hopes for it. I figured it was another "You Got Served" type of movie with some nice dance moves and horrid acting. I was at the theater and deciding between this and Meet the Spartans and picked this. To my surprise the acting wasn't bad at all and the movie was actually pretty good. The fact that it has a lower rating than You Got Served is absolutely ridiculous. Instead of listening to the garbage posted on here I recommend going to see a matinÃ©e showing of this movie so you don't spend too much. I think you will be pleasantly surprised with how wrong everyone has been about it. When it comes to dance movies this is certainly one of the better ones with far superior acting than many of the other ones. Go see the movie and judge for yourself. Hopefully the rating will rise after it comes out on DVD and more people check the movie out instead of judging it based on comments before the movie released.&lt;br /&gt;&lt;br /&gt;edit The movie is now moving closer to its correct rating. Over 1000 people have given it a rating of 9, a bit too high but at least it is helping to offset the ridiculous votes of 1. #EOF</t>
  </si>
  <si>
    <t>girlfight is using a well-known formula as someone pointed out, however, i have seen plenty of movies that don't do it this well or that are not this credible. i believe it is in the end easier for a woman to empathize the character and that way feel more touched by the movie.&lt;br /&gt;&lt;br /&gt;the movie is encouraging both mentally and physically even if your life and environment were completely different and, i think the viewer can still gain a lot by seeing this. although it took me 5 years to start boxing and sports in general, this is the movie that gave me the spark.&lt;br /&gt;&lt;br /&gt;so the plot is familiar/common. actors are good. but the thoughts that it can spark are what make it above average in my opinion. it made a big impression on me and i know i'm not the only one. #EOF</t>
  </si>
  <si>
    <t>If you didn't know better, you would believe the Christian moral majority in their preachy testimonial of the sins of the young, their questing for Satan, and that Hell was just brimming with Advanced Dungeons and Dragons fans.&lt;br /&gt;&lt;br /&gt;None of these items bears one grain of truth, folks. This work does nothing but give the Southern Baptists a chance to take a breath, while the movie continues to spout their erroneous and alarmist views concerning a creative and original gaming system.&lt;br /&gt;&lt;br /&gt;Tom Hanks contributes a stellar performance for this work, but even that wasn't enough to save it. It's crap. It's beneath crap. It is ignorance breeding ignorance and as such, it rates NOTHING from...&lt;br /&gt;&lt;br /&gt;the Fiend :. #EOF</t>
  </si>
  <si>
    <t>The movie seems disjointed and overall, poorly written. The screenplay moves along as if 10 different people wrote it, and none of them were communicating with each other. Apparently they wanted to take a page from a Miracle on 34th Street (the original) type film, but it is done in such a poor way that the movie falls apart. This film is for only the very young, and even THEY will see the fact that whoever scripted it knows little to nothing about baseball. Such as: &lt;br /&gt;&lt;br /&gt;Â• When the Angels are in dead last place, the owner doesn't seem to care, nor is he bothered by the fact his manager just got into a fight with his pitcher Â– ON THE MOUND Â– or that he PUNCHED the team's play by play announcer on live TV. However, when the team is one game from winning the Division, he gets bent out of shape over a story (sourced by a 6 year old) that the manager is getting help from a kid who claims to see real angels. What sounds worse? A losing violent out of control manager whose team has lost 15 in a row? Or a winning coach on the verge of the playoffs that is acting a bit eccentric and is helping foster kids? The owner's reaction makes no sense. And he's moved to change his mind by Maggie and her 'straight out of clichÃ© land' speech during a news conference.&lt;br /&gt;&lt;br /&gt;Â• The Angels are supposed to be playing for the Division in the final weekend series against the White Sox, however at the end of the game the announcer's keep saying the Angels 'won the pennant". The pennant is not decided until someone wins the LEAGUE championship, not the regular season division title.&lt;br /&gt;&lt;br /&gt;Â• Whitt Bass, the goofball pitcher is the starting pitcher and wins the game that breaks the Angels losing streak Â– then is the starting pitcher Â– THE VERY NEXT DAY.&lt;br /&gt;&lt;br /&gt;Â• Mel Clark (Tony Danza) is said in the ninth inning to have thrown 156 pitches, in a low-scoring ballgame. Typically in low scoring games, the pitch count is MUCH lower than this, usually around 80-90 pitches.&lt;br /&gt;&lt;br /&gt;Â• "AL" the angel says at the end "Championships have to be won on their own", even though he and his angels have been manipulating and fixing games throughout the whole second half of the season.&lt;br /&gt;&lt;br /&gt;I could go on and on, as there are MANY other examples where the story is poorly written.&lt;br /&gt;&lt;br /&gt;For younger kids (under 10), this movie may be entertaining. It's too bad Â– done right this could have been a classic. Done wrong like this and it's a forgettable mess that will forever live as a UHF/cable Saturday Morning washout. #EOF</t>
  </si>
  <si>
    <t>If you are under 13 or above 13 and pretty intoxicated, you'll enjoy D-war. If you are a seriously dedicated fan of all kinds of brainless action films, you'll enjoy D-war. Otherwise, don't bother! I saw the movie today with my nephews and 3 of their friends. They really loved it and that made me feel good. After the movie was over, all the kids(my nephews and their friends)could not stop thanking me for taking them to the theater.&lt;br /&gt;&lt;br /&gt;The CG is good. Acting and directing are horrible. Storyline is extremely simple. But, since the half of the audience was kids, they were screaming, shouting and cheering every time the dragons appeared on the screen. This made the viewing experience far more exciting than it should have been.&lt;br /&gt;&lt;br /&gt;It's a good movie to take your kids to, but except for the final battle sequence, D-War is disappointing. I give this film 7 out of 10 mainly because the kids loved it so much. #EOF</t>
  </si>
  <si>
    <t>You wouldn't expect a movie like this to be good, and it isn't. It's a no budget, ultra violent zombie movie filmed with a bad looking hand-held camera...and it's hilarious. The actors obviously have never acted before and it shows in their terrible hilarious readings. There is no plot to be seen. The little plot I could find seemed to be that a government experiment escaped and a group of zombie seems to be terrorizing a couple families. The gore effects are actually some of the most sickening I've ever seen. It seems the gore effects people raided a butcher shop for all the body parts, and many scenes involve zombies dismembering people and eating their organs. It's a funny and sickening film, and it's about as bad as you can get in terms of any movie.&lt;br /&gt;&lt;br /&gt;My rating: BOMB/****. 90 mins. #EOF</t>
  </si>
  <si>
    <t>Well, I saw this movie yesterday and it's - unfortunately - worse than you could think. First of all the plot is idiotic, it has no sense at all. The screenplay is full of intentionally funny dialogues. The audience was laughing many times. And the suspense is very low. Actors play so-so, with an exception of Sharon Stone, who has some good moments but also some awfully bad acting moments. The saddest parts are when she tries to be aggressively sexy and says things like "I want to *beep* you " and it looks like, let's say it gently, a very very mature woman acting rude and not sexy at all. That erotic tension from BI1 is totally gone. From the technical point of Basic Instinct 2 is a mediocre movie - better than typical straight to DVD, but on a far lower lever than the original movie. For instance the scene of crazy joyride is done poorly. The director of Basic Instinct 2 is no Paul Verhoeven and it shows. The new composer is no Jerry Goldsmith and its shows. The script is done by people who are no match for Joe Eszterhas. There's no substitute for Michael Douglas in it. The film looks cheap and badly edited at times. I'm sorry but my first thought after I left the theater was: "Why heaven't they made this movie earlier and with original talents behind the success of the first movie?" All to all the original movie is like Citizen Kane compared to this. The first Basic Instinct is a classic and was a kind of break-thru in the popular cinema. It was provoking, sexy and controversial. It had the best Sharon Stone's performance in her career. It had this specific Paul Verhoeven's style. Unfortunately Basic Instinct 2 is a unintentionally funny movie, badly directed and a sure Razzie Award Winner in many categories. It's a pity that they made this film. #EOF</t>
  </si>
  <si>
    <t>The good thing about this that's at least fresh: Almost no movies about dance music and the club scene (if even made) hit the cinemas. And it radiates lots of energy too, from the music to the portrayal of Ibiza.&lt;br /&gt;&lt;br /&gt;But the main problem is that it can't decide what it wants to be. Although it definitely likes to be a mockumentary in the line of This is Spinal Tap, the makers also realized they wouldn't want to play copycat. However, it fails grossly on the jokes because it's not very well written and most characters are underdeveloped. And it has no arc in its script and directing to make it to 90 minutes, so why not edit it down to 75? The production department and cinematography still try to save the day (e.g. Paul's home).&lt;br /&gt;&lt;br /&gt;In a strange way and unexpectedly so It's all gone Pete Tong works much better as a simple drama in the line of Almost Famous. Especially the scenes with Beatriz Batarda offer some acting power.&lt;br /&gt;&lt;br /&gt;Conclusion: it's a mess, it somewhat entertains at a basic level, but you better spend a night in your favorite club. #EOF</t>
  </si>
  <si>
    <t>I found it a real task to sit through this film. The sound track was not the best and some of the accents made it difficult to understand what was being said. There was little to move the plot along and often the action simply stopped and there was a prolonged period of conversations which seemed extraneous to the movie. These conversations switched between family groups and the observer was left to try and piece together what the common thread was that tied them together. It is rare that I rate a film this low and do so in this case as the entire viewing experience left me thinking "so what" and "why did I waste my time watching this." #EOF</t>
  </si>
  <si>
    <t>I spotted in the guide to films list for the Santa Barbara Film Festival, where I went when I was in Hollywood, that this film was in screening. Basically there is an election for the new chairman of the Hong Kong Triads Wo Sing Society coming up, so you can imagine how much violence that is going to occur during this. The struggle is between "candidates" Lam Lok (Simon Yam) and Big D (Tony Leung Ka Fai) for control of the oldest and most powerful Triad parts of the society. Also starring Louis Koo as Jimmy Lee, Nick Cheung as Jet, Cheung Siu Fai as Mr. So, Lam Suet as Big Head and Lam Ka Tung as Kun. There are some good realistic corruption themes and moments, just about enough action, apart from maybe when the cops get involved, but a sequel followed, so it's a pretty worthwhile crime drama thriller. Very good! #EOF</t>
  </si>
  <si>
    <t>I have no idea how IMDb sorts reviews but I do know that, as happens often on Amazon.com, there are a striking number of very negative reviews for this movie which repeat the same, somewhat obscure talking points, almost verbatim. A campaign? Only IMDb knows.&lt;br /&gt;&lt;br /&gt;As for this movie: it's fine. It's a funny, cute and very straightforward movie.&lt;br /&gt;&lt;br /&gt;It's been over a decade since I worked in Brooklyn, lived in Queens and visited relatives in the South Bronx. But I found nothing inauthentic or exploitative about these kids. Is the grandmother a bizarre character? Yup. Do the dialogue and plot acknowledge this? Yes, thankfully, they do. Are other movies set in the LES and featuring Dominican / Puerto Rican kids possible? You betcha. Does that make this movie a crime Â— as some of the (to my eyes, astroturf) comments would suggest? Hardly. Let a thousand plastic flowers bloom.&lt;br /&gt;&lt;br /&gt;This is better than any episode of Degrassi JR. High or Degrassi High. Scoff at the comparison but _we've never had that_ and I'm touched, to the core, by this movie's humility of purpose and tender spirit.&lt;br /&gt;&lt;br /&gt;That said, I'd love to know the backstory behind all this backbiting! :-D #EOF</t>
  </si>
  <si>
    <t>I have bought the DVD of this version to compare against the current BBC 2005 version (which is brilliant). The 1985 was adapted by Arthur Hopcraft, who adapted Tinker Tailor Soldier Spy for TV and who died this year (2005). I remember great acting, especially from Rigg and Elliott, and moving music. (Music in the 2005 version is far more understated, but very telling.) Just to pick up other commentators on a couple of points: Richard Carstone is Ada Claire's boyfriend, not Esther's. Esther had no uncle. Charlie Drake never played Krook in either version, nor did he play Toby Esterhase in TTSS! Krook is played by comedian Johnny Vegas in the 2005 version. Toby was played by Bernard Hepton.&lt;br /&gt;&lt;br /&gt;Both versions are honourable and admirable adaptations of Dickens' great novel. Now read the book! It's not perfect, and the sentimentality may make you wince at times, but I defy you not to cry - and laugh! #EOF</t>
  </si>
  <si>
    <t>My wife and I really had high hopes for this film, but it was a major disappointment. It was a Native American version of Mr. Magoo. A pathetic father who fails at everything he tries e.g. fishing, hunting, in an obvious way he subjects his family to his wild fantasies. His "visions" are not only ridiculous but in the process he lies to his son numerous times about various obvious things. Words cannot express how bad this film is. The children and wife are very real which makes the film even sadder. I don't get the humor... unless you like laughing at other people making a fool of themselves. I don't get how this could have come up for awards. Save your bucks, it's not worth the rental. #EOF</t>
  </si>
  <si>
    <t>I got a DVD of "Bogeyman" and this stunker was an extra feature. I assumed that it was "Boogeyman II" because it was paired with the original. But you know what they say about those who "assume": it makes an "ass-" out of "u-" and "me." I had read before viewing that BII contains a lot of footage from the original and that it starred actress Love. While watching "Return of the Boogeyman," I decided to stick around through the original footage to see the notorious death-by-toothbrush scene. Before I knew it, the film was over. Rip-off. I think that I thought this was BII because this has a similar title to one of BII's alternate titles. Oh well, at least this was just an extra feature, right? &lt;br /&gt;&lt;br /&gt;Let me stop talking about my mistake and start talking about the movie's mistakes. Many, many, mistakes. Who does this guy Ulli Whatever think he is? Does he really think the same movie will sell in different forms. There is nothing original holding Part III up. It is basically a flashback of the original through the eyes of a psychic, who is giving us a gruelingly boring play-by-play as everything happens. That's the movie. Oh, and one death-by-stereo scene, but you can read that off someone else's review. My interest in "Boogeyman II" is forever lost.&lt;br /&gt;&lt;br /&gt;Final Note: This is not a series of films to watch back to back. #EOF</t>
  </si>
  <si>
    <t>I'm one of the millions of Columbo addicts all over the world and just watched this,the episode that started it all, on British Channel 5. It IS fascinating to think what sprung from this so-so movie and I can only marvel at whoever spotted the massive potential of "Columbo" and added all the little touches that make it such a marvellous &amp; classic series. That said, this particular movie is not as good as the rest (except for the embarrassing final episode &amp; the patronising British episode). If Columbo had been made as per the original 'pilot' it certainly would NOT have gone on for very long, or be watched and loved world-wide. In this film Lt Columbo is smartly dressed, drives a normal car, has a partner, doesn't talk about his alleged relatives and comes across as quite aggressive. There's also none of the cat-and-mouse chemistry between Columbo and "the villain". Watchable, but only for the novelty of seeing how Columbo started out. #EOF</t>
  </si>
  <si>
    <t>NOTE TO ALL DIRECTORS: Long is not necessarily good. This movie is incredibly long. However not good. The scenes were drawn out way, way, way, way, way too long. The sex scenes were unnecessary, and often too long. The movie edited down to 2 hours and 10 minutes or so would have been exceptional, but alas it became so boringly long that I can only give it a 2 of 10. It is way below average.&lt;br /&gt;&lt;br /&gt;Some other problems also exist in this marathon. &lt;br /&gt;&lt;br /&gt;1) Ralph Fiennes plays a whole family tree. The guy who played the Great-grandfather looks nothing like him, but the Grandfather, Father and the son (who gives us constant unneeded voice over) are all Ralph Fiennes with different facial hair and the same basic bull-headed personality. No one seems to notice that each of these children look like a clone of the last, even though photos of them are being snapped at every turn. This one is minor, but if the movie hadn't been 3 weeks long it wouldn't have been so annoying.&lt;br /&gt;&lt;br /&gt;2) The fact that no news from Germany was even whispered for the longest time about Jews being rounded up and sent off is ridiculous. Some word would have gotten to them and the thought of trying to run off would probably have been discussed. The uncle in France would surely have sent warning to try and get them to leave.&lt;br /&gt;&lt;br /&gt;3) The love stories in this movie are totally wrong. You are spending forever telling us this thing and the development of relationships between main characters is extremely short. Suddenly... people are in love and almost instantly... married. Then having children. Then we draw things out for 6 centuries and forget about developing relationships. This again would not have stuck out so much in a 2 hour movie, but with time spent nothing was given to us.&lt;br /&gt;&lt;br /&gt;4) The ending was just bad. I don't want to spoil it for anyone, but you won't like it either...unless you are sadistic.&lt;br /&gt;&lt;br /&gt;The director/writer should be tortured with having to watch this bloated garbage on a weekly basis, I mean endless loop, oops they are the same thing. &lt;br /&gt;&lt;br /&gt;I wonder if Robert Redford did anything for this movie, I mean I think Istvan Szabo must be modeling his directing career after him. Long drawn out movie which totally ruins any substance in the movie. A short description of 'The Horse Whisperer', and Sunshine.&lt;br /&gt;&lt;br /&gt;Sunshine, perfect title. If you start watching while the sun is shining it will quite possibly be well after dark when you leave. #EOF</t>
  </si>
  <si>
    <t>A slick romanticizing of the sexual exploitation of NewOrleans black women by white men of power and privilege. Ooh. Does that whet your appetite? Well, then, belly up to a VHS or DVD and gorge on this gratuitous trolling through a seamy segment of history. For good measure, it's adapted from the book by celebrated hack Anne Rice. The directing is as cloying and melodramatic as the cheesy dialog. Most of acting is amateurish. The production's sole worthwhile note is that it employed practically a dozen black actors, all of whom have scarcely been in employed in today's market (Jasmine Guy, Ben Vereen, Pam Grier, Eartha Kitt), including some faces that have barely been seen at all (Bianca Lawson, Rachel Cuttrell). It also is, despite itself, a sterling showcase for Nicole Lyn. The pompous and ponderous James Earl Jones is on-hand as well. So, is the late Ossie Davis, a minimal talent who owes his success to having been affiliated with the legendary Negro Ensemble Company. This film should be rated "T" for tripe. #EOF</t>
  </si>
  <si>
    <t>This is a simple tale but it feels very manipulative. It lacks pathos for it does not leave a room for imagination or a personal thought or time for reflection.&lt;br /&gt;&lt;br /&gt;The animation is well done but I feel like it is too presentational. I would have preferred more images from behind, more space in the background and maybe then this would not feel so kitsch to me.&lt;br /&gt;&lt;br /&gt;But for a Hollywood style film it works OK but it is very derivative of Aardman films and this is bothering to me. Perhaps a longer film will test if this maker can do without the voice-over.&lt;br /&gt;&lt;br /&gt;I think the voice over is too glib. #EOF</t>
  </si>
  <si>
    <t>Forgive me for stating the obvious, but some films are good and some films are bad. Of course, there are extremes within those two broad categories. Films such as The Godfather, Saving Private Ryan, and Star Wars slot comfortably into the good category. At the other end of the spectrum there are those films that simply don't deserve to be mentioned by name. Occasionally however, someone produces a truly woeful film. A film that should be singled out as a demonstration of how awful a film can be. A film that is more than bad. Such a film is Maiden Voyage.&lt;br /&gt;&lt;br /&gt;Briefly, Maiden Voyage is a story about a luxury cruise ship that is hijacked by a gang of evil criminals who demand a ransom from an equally evil, scheming ship's owner. Of course, there is an all American hero on board, complete with chiselled jaw and sculptured chest, who saves the day.&lt;br /&gt;&lt;br /&gt;This is a production that plumbs new depths. Everything about it is bad. The acting, the direction and the so-called plot are breath-takingly poor. In short, it is an insult to the intelligence of any unfortunate viewer. Even an American viewer would be annoyed by its shortcomings.&lt;br /&gt;&lt;br /&gt;Yes, it's that bad.&lt;br /&gt;&lt;br /&gt;I will resist the temptation to compose a list of things that angered me about this film. However, its dumber-than-dumb conclusion should serve as an adequate example of what I mean.&lt;br /&gt;&lt;br /&gt;Imagine in your mind that you are an evil hijacker and you are stood in an open lifeboat on a calm sea. You are in company with the hero who holds a ticking bomb. Said hero throws the bomb to you and dives overboard. What would you do? I don't know about you, but I would throw the bomb as far as I possibly could into the sea. Not this guy. He watches as our hero swims away and then he tries to disarm the bomb with unfortunate (for him) results. Enough said. Such a demise would merit a mention in the Darwin Awards website and might also be a suitably apt conclusion to the production team's lives. #EOF</t>
  </si>
  <si>
    <t>The movie within the movie - a concept done many times in the history of cinema. It is accomplished here as well as in any.&lt;br /&gt;&lt;br /&gt;If you love Carmen, you'll love this version.&lt;br /&gt;&lt;br /&gt;If you love flamenco, you'll love this version.&lt;br /&gt;&lt;br /&gt;The plot of the classic opera is played out in the actual rehearsal of the opera by a flamenco troupe. The music is authentic. The direction wonderful.&lt;br /&gt;&lt;br /&gt;If you like dancing, you'll love this version.&lt;br /&gt;&lt;br /&gt;There is tragedy. There is passion. There is intrigue.&lt;br /&gt;&lt;br /&gt;There is...&lt;br /&gt;&lt;br /&gt;Carmen. #EOF</t>
  </si>
  <si>
    <t>This movie must be in line for the most boring movie in years. Not even woody Harrison can save this movie from sinking to the bottom.&lt;br /&gt;&lt;br /&gt;The murder in this movie are supposed to be the point of interest in this movie but is not, nothing is of any interest. The cast are not to bad but the script are just plain awful , I just sat in utter amazement during this movie, thinking how on earth can anyone find this movie entertaining &lt;br /&gt;&lt;br /&gt;The producers of this movie were very clever. They made a boring movie but hid it well with the names of good actors and actresses on their cast. People will go to the blockbuster and probably see this movie and think, Woody Harrison ,Kristin Scott Thomas and Willem Dafoe this must be good and rent this movie.(boy are they in for a horrible time)&lt;br /&gt;&lt;br /&gt;If you like getting ripped off go and rent this movie, some people actually did enjoyed this movie but I like to watch a movie with meaning #EOF</t>
  </si>
  <si>
    <t>Today I found "They All Laughed" on VHS on sale in a rental. It was a really old and very used VHS, I had no information about this movie, but I liked the references listed on its cover: the names of Peter Bogdanovich, Audrey Hepburn, John Ritter and specially Dorothy Stratten attracted me, the price was very low and I decided to risk and buy it. I searched IMDb, and the User Rating of 6.0 was an excellent reference. I looked in "Mick Martin &amp; Marsha Porter Video &amp; DVD Guide 2003" and Â– wow Â– four stars! So, I decided that I could not waste more time and immediately see it. Indeed, I have just finished watching "They All Laughed" and I found it a very boring overrated movie. The characters are badly developed, and I spent lots of minutes to understand their roles in the story. The plot is supposed to be funny (private eyes who fall in love for the women they are chasing), but I have not laughed along the whole story. The coincidences, in a huge city like New York, are ridiculous. Ben Gazarra as an attractive and very seductive man, with the women falling for him as if her were a Brad Pitt, Antonio Banderas or George Clooney, is quite ridiculous. In the end, the greater attractions certainly are the presence of the Playboy centerfold and playmate of the year Dorothy Stratten, murdered by her husband pretty after the release of this movie, and whose life was showed in "Star 80" and "Death of a Centerfold: The Dorothy Stratten Story"; the amazing beauty of the sexy Patti Hansen, the future Mrs. Keith Richards; the always wonderful, even being fifty-two years old, Audrey Hepburn; and the song "Amigo", from Roberto Carlos. Although I do not like him, Roberto Carlos has been the most popular Brazilian singer since the end of the 60's and is called by his fans as "The King". I will keep this movie in my collection only because of these attractions (manly Dorothy Stratten). My vote is four.&lt;br /&gt;&lt;br /&gt;Title (Brazil): "Muito Riso e Muita Alegria" ("Many Laughs and Lots of Happiness") #EOF</t>
  </si>
  <si>
    <t>There is no reason to see this movie. A good plot idea is handled very badly. In the middle of the movie everything changes and from there on nothing makes much sense. The reason for the killings are not made clear. The acting is awful. Nick Stahl obviously needs a better director. He was excellent in In the Bedroom, but here he is terrible. Amber Benson from Buffy, has to change her character someday. Even those of you who enjoy gratuitous sex and violence will be disappointed. Even though the movie was 80 minutes, which is too short for a good movie (but too long for this one),there are no deleted scenes in the DVD which means they never bothered to fill in the missing parts to the characters.&lt;br /&gt;&lt;br /&gt;Don't spend the time on this one. #EOF</t>
  </si>
  <si>
    <t>This movie "Joshua" is extremely disturbing, and downright pointless. It actually makes me shudder to think there are people who would enjoy watching it. Without giving away the story it is about a young boy's reaction to his newborn sister, and that is just the tip of the iceberg. During the entirety of this movie the viewer is subjected to some of the most unsettling child behavior imaginable. Adding insult to injury, by the end of this movie there is absolutely no real outcome except the fruition of pure evil at the hands of a child no less, who outsmarted a whole group of dumb adults. There is no redemption, no justice served, and a whole group of adults who are not smart enough to see what is going on around them. Frankly, I did not enjoy watching this movie. It was extremely unsettling. Even for those who might enjoy horror movies, this movie could be too much. Despite the fact this movie was well acted, the story itself is so disturbing that watching it was equivalent to a 90 minute wait in a dentist's waiting room in anticipation of some painful dental procedure. #EOF</t>
  </si>
  <si>
    <t>80 minutes, and it felt twice that long! Brief Crossing is not brief enough. Indeed, the first 50 minutes or so consist almost entirely of a dialogue (more of a monologue, really) of a woman approaching middle age, tediously droning about "men," disappointment, sex, aging, and her recent breakup, to a French teenager she met in the ship's cafeteria.&lt;br /&gt;&lt;br /&gt;The tedious monologue continues as they go to duty-free shop, and to a bar, where finally her self-involved rant pushes him away. The "story" can't end there, of course, so she persuades him to listen to her drone on more as she brings him to her cabin.&lt;br /&gt;&lt;br /&gt;What little romance, sex, or for that matter, anything at all this film has besides bitter rantings is hardly enough to justify the price of a rental unless you are one of those who love dramas where nothing interesting happens at all. Yes, the ending is very nicely done, but it is scant reward to subject yourself to what amounts to a turning your living room into a virtual therapy session with a narcissistic whiner.&lt;br /&gt;&lt;br /&gt;Of course, some people like it. I could be wrong. #EOF</t>
  </si>
  <si>
    <t>Upon viewing Tobe Hooper's gem, Crocodile, in 2000, I developed a great interest in the college/crocodile niche of the exploitation/monster genre. I look forward to a wayward producer to follow up with several sequels to these delightful bonbons of camp goodness. If only Ed Wood could bring his subtle sense of flair and dignity to these remarkable scripts. With Ed writing the scripts, and a room full of monkees creating crocodile special effects on a computer, all we'd need would be a cast of crocky fodder with Russ Meyer breasts and Ren Hoek pectoral implants.&lt;br /&gt;&lt;br /&gt;While Tobe Hooper's crocky opus referenced his own movies, Blood Surf chose to dish out a bunch of aging themes from the chum bucket of other movies. See if you can look past the Revenge of the Nerds sequel sets to find the allusions/homages?/rip-offs to Jaws, Temple of Doom, Indiana Jones' Last Crusade, The Convent, Godzilla 2000, and any James Bond movie. Also, try to find the ready-for-tv fade where the editor gave up on making sense of the stock.&lt;br /&gt;&lt;br /&gt;I was disappointed the crock didn't get to try out its sotto voce tenor with a soliloquy on environmentalism...or crocky appreciation, but the quasi-Captain Ahab of the story does get his tour de force speach. Perhaps, in the coming years, we'll see a crock galloping off after a shootout into a golden sunset. Or hopefully, a monkey will flush a crocky down the toilet of an international space station for midgets and enjoy the exploitative waltz of zero-G monkey/midget/crocodile bloodshed.&lt;br /&gt;&lt;br /&gt;All-in-all, the lack of a whammy bar in the surf music irked me. #EOF</t>
  </si>
  <si>
    <t>While to most people watching the movie, this will be of little interest, but out of the many hundreds of movies dealing with magic and the occult in one form or another, this one is probably the best in many ways.&lt;br /&gt;&lt;br /&gt;From The Golem to The Craft the subject seems to be of endless interest to the movie industry. The majority of movies which touch on it in any way do so childishly (for example "Witchboard", a true piece of utter garbage in every way) either taking the transcendental elements as cheap excuses for cheesy special effects or cardboard cutout villians (cf "Warlock"). More frequently the subject comes up in an hysterical religious context (in the various Revelations-oriented movies, the antichrist is inevitably an advocate of some kind of new-age style practice). Rarely, a movie seems to show at least some passing experience with magic as it is practiced in real life, but the presentation of the occult in such movies can at best be described as allegorical and not literal, or symbolic, or ... just not quite right.&lt;br /&gt;&lt;br /&gt;I watched this movie again after many years tonight. I had seen it before on VHS; it is a dark, moody piece, and after watching it on DVD, I would say if you have any intention to watch this movie, watch it on DVD, don't watch it on VHS.&lt;br /&gt;&lt;br /&gt;The darkness and moodiness are overpowering in VHS but in DVD the movie takes on a very different tone. I think Weir pushed the dark aspects intentionally for style, but when the movie is converted to the lower color medium of VHS this goes over the edge. DVD brings the movie to life again and I saw it differently.&lt;br /&gt;&lt;br /&gt;Anyway, seeing it as if for the first time, I realized that the treatment of magic is extremely good in this movie. It's difficult to go into all the reasons why, I don't care to take the time to do so.&lt;br /&gt;&lt;br /&gt;For anybody who's curious, anyway, if you want to see what it is like in real life, this movie is just very right on countless levels.&lt;br /&gt;&lt;br /&gt;And for anybody who isn't, you really wasted a lot of time reading to this point. #EOF</t>
  </si>
  <si>
    <t>Bizarre, trippy, forget-about-a-story-and-full-steam-ahead low budget sci-fi about the Williams family, living in the California desert. They become witness to a series of events that escalate in their level of strangeness; apparently, they've been caught in a time-space warp, where past, present and future collide.&lt;br /&gt;&lt;br /&gt;This is the excuse for a parade of highly amusing special effects - a constant light and sound show, dinosaur-like creatures that have at each other, a friendly and tiny little E.T. who enchants the granddaughter, and so on. This picture does show off a little imagination, if nothing else.&lt;br /&gt;&lt;br /&gt;Very nice music by Richard Band, engaging special effects work from the likes of David Allen, Randall William Cook, and Peter Kuran, and, importantly, a likable family are key assets. It generates a sense of child-like amazement; it may very well be that it's more of a romp for kids (or the kids inside many of us) who are able to gloss over any flaws in the narrative or presentation.&lt;br /&gt;&lt;br /&gt;I found it hard to resist; it's a short and sweet (80 minutes) diversion, and a decent credit for director John "Bud" Cardos (of "Kingdom of the Spiders" fame) and executive producer Charles Band.&lt;br /&gt;&lt;br /&gt;7/10 #EOF</t>
  </si>
  <si>
    <t>When I saw this movie first, it was long ago on VHS-Video. I did like this movie, because it was funny and excitingly. Some years ago I saw another movie, called: *Andy Colby's Incredible Adventure* In this movie were parts of *Wizards of the lost kingdom* used in. They called this movie "KOR the conquerer". I began to search for the "KOR"-Movie many years, because I wanted to see the complete movie, not only the parts which were used in the *Andy Colby*-Movie. No shop had this Kor-Movie to rent and no shop did know this movie. Many years I watched my old VHS-tapes I had at home, and what a wonder... I had this movie since many years still at home, but the movie had a different title, because in Germany it has 3 or 4 titles. So I was happy to find this tape at home and this time I had much more time in watching *KOR the Conquerer again. The music is great during the hole movie, but the best part of filming in combination with the music is this moment, when KOR is walking drunken through the green forrest. The music in the background had some kind of magic. I like Bo Svenson, and also the boy, who played Simon in the movie. Both of them did their job very good. Manfred Kraatz, Germany, 26.10.2004. Thanks to all for reading my comment. #EOF</t>
  </si>
  <si>
    <t>This movie is now my gauge against which all other movies will be compared...as in, "was it as stupid as Revolver?" I too was in the Toronto International Film Festival audience last night where a room filled with over 2000 people walked out in an eerie silence after being absolutely dumbstruck by 2 hours of sheer nonsense. Jason Stratham would have been amazing if only he had a purpose. Within the first 10 minutes he's given a proposition by Andre 3000 and Big Pussy (of Soprano's fame) which makes NO SENSE AT ALL! Then there's some shooting and then there's Ray Liotta wearing embarrassing bikini briefs, then there's some animation, Ray Liotta's naked butt, lots of shooting, teeth gnashing, art house wanna be pretensions and more of Liotta's embarrassing body that elicited laughs at every showing...which I'm not quite sure was the reaction he was looking for...not 5 times anyway. Everyone in this movie thinks they're smarter than the average bear and Guy Ritchie thinks he's Yogi Bear incarnate. The story lines might have went nowhere but the posturing was outta sight! The only way this movie could have been worse is if Madonna herself was in it. #EOF</t>
  </si>
  <si>
    <t>I think the film is educational. However, it fails to treat the issue which sparked so much controversy: plural marriage. Also, the film fails to reveal what the LDS church espouses. Big opportunity was missed to tell the world what they actually believe. I could not get a clear idea of what it is LDS views are on central topics of religion.&lt;br /&gt;&lt;br /&gt;I have many LDS friends and they are nice people. Would have been nice to get a clearer picture of how they view their prophet's more controversial statements. Maybe these statements are just too controversial to be treated in a film format, but it would have been great to hear the whole story of Joseph Smith's truly interesting life. After all, it gives insight into American thought on religion in the 18th century. Hope they do some documentaries on this fascinating subject, allowing historians to comment on Smith's life. We may have a Mormon president some day. After all, Smith ran for president. #EOF</t>
  </si>
  <si>
    <t>This film is a twisted nonsense of a movie, set in Japan about a dysfunctional family who end up with a strange violent guest who just sits back and watches the 4 members of the family at their worst. Nothing is sacred in this movie, with sex drugs and violence stretched to such a limit i'm surprised it got past the censors.&lt;br /&gt;&lt;br /&gt;Overall, i think it will appeal only to those whom we shouldn't be encouraging, rather than any supposed underlying message coming out for the rest of us to consider. A film that panders to the worst element in society and is in anyway utter gash... A disappointment from a man who made the sublime Dead or Alive and Audition movies. #EOF</t>
  </si>
  <si>
    <t>The thing about calling "House of the Dead" the worst movie of all time is that it's really not. There are worse movies out there. I watch alot of Hong Kong ninja movies that are basically the result of an unfinished Japanese police drama having footage of ninjas inserted at the end to create something that could technically be called "a movie."&lt;br /&gt;&lt;br /&gt;House of the Dead is however one of the worst films I've ever seen at the theatres. Walking out half way through, I actually felt I was somewhat dumber for having set through 45 minutes of this piece of garbage. #EOF</t>
  </si>
  <si>
    <t>Frankly, this movie has gone over the heads of most of its detractors.&lt;br /&gt;&lt;br /&gt;The opposite of perdition (being lost) is salvation (being saved) and this movie is one of a very few to deal with those two concepts. The movie also explores the love and disappointments that attend the father-son relationship. It should be noted at the outset that none of these are currently fashionable themes.&lt;br /&gt;&lt;br /&gt;The premise is that the fathers in the move, hit-man Michael Sullivan (Tom Hanks) and his crime boss John Rooney (Paul Newman), love their sons and will do anything to protect them. But Rooney's son Connor is even more evil than the rest. He kills one of Rooney's loyal soldiers to cover up his own stealing from his father. When Connor learns that Sullivan's son Michael witnessed it, he mistakenly kills Sullivan's other son (and Sullivan's wife) in an attempt to silence witnesses.&lt;br /&gt;&lt;br /&gt;Sullivan decides he wants revenge at any price, even at the terribly high price of perdition. Rooney, who in one scene curses the day Connor was born, refuses to give up his son Connor to Sullivan, and hires a contract killer named Maguire (Jude Law) to kill Sullivan and his son. So Rooney joins his son Connor on the Road to Perdition.&lt;br /&gt;&lt;br /&gt;For the rest of the movie, accompanied by his surviving son young Michael, Sullivan pursues Connor Rooney down the Road to Perdition, and Maguire pursues Sullivan. When Sullivan confronts Rooney in a Church basement, and demands that he give up Connor because Connor murdered his family, Rooney says - "Michael, there are only murderers in this room,.., and there's only one guarantee, none of us will see Heaven." As the movie ends, somewhat predictably, one character is saved and one character repents.&lt;br /&gt;&lt;br /&gt;I'm not a big Tom Hanks fan, but he does step out of character to play hit-man Sullivan convincingly, giving a subtle and laconic performance. Newman does well as the old Irish gangster Rooney, showing a hard edge in his face and manner, his eyes haunted by Connor's misdeeds. Jude Law plays Maguire in a suitably creepy way. Tyler Hoechlin plays Young Michael naturally and without affectation.&lt;br /&gt;&lt;br /&gt;The cinematography constantly played light off from darkness, echoing the themes of salvation and perdition. The camera drew from a palette of greens and greys. The greys belonged to the fathers and the urban landscapes of Depression era Illinois. The greens belonged to the younger sons and that State's rural flatlands. Thomas Newman's lush, sonorous and haunting music had faint Irish overtones and was played out in Copland-like arrangements. The sets were authentic mid-Western urban - factories, churches. The homes shone with gleaming woodwork.&lt;br /&gt;&lt;br /&gt;The excellence of the movie lies in its generation of a unique feeling out of its profound themes, distinctive acting, and enveloping music and cinematography. The only negative was a slight anti-gun message slipped into the screenplay y, the movie's only nod to political correctness.&lt;br /&gt;&lt;br /&gt;I give this movie a10 out of 10; in time it will be acknowledged as a great film. #EOF</t>
  </si>
  <si>
    <t>The tourist season has just ended on a remote island off the coast of Scotland, winter is beginning to set in and the inhabitants, both humans and sheep alike are settling down to much quieter times ahead. Michael Gaffikin (James Warwick) a former paratrooper in the British Army, is the local dentist, he's not an islander by birth and as such his relationship with local artist and cartographer Fiona Patterson (Celia Imrie) is always being viewed with a little suspicion, not maliciously, but just out of the protective instincts the tight knit community have for their kin. The islands serenity is broken when Gaffikin out for a solitary round of golf finds the headless remains of a brutally slain woman. He immediately reports his gruesome find to Insp Inskip(Maurice RoÃ«ves) at the islands police station, Inskip arranges for delivery of the remains to local GP, Dr Goudry, for closer inspection. A quick search for the killer proves fruitless, as does a search for a missing local woman. Over dinner that night with Michael Gaffikin, Fiona realises that the dead woman might be Sheila Anderson, a woman from the mainland, who lives on the island through the winter months. A quick search at her home Dove Cottage reveals the missing remains of her body, her home proving to be the murder scene, but why did the killer drag her torso over a mile into the woods? Suspicion immediately falls on the one stranger left on the island, one Colonel Howard (Jonathan Newth)who also happened be the last person to see her alive as they came across on the last ferry together.&lt;br /&gt;&lt;br /&gt;Goudry asks Gaffikin for some dental expertise on the victims body, it reveals that she had been torn apart my somebody or something with great strength, one set of teeth marks on the body seem to point at a human killer, another points to that of an unknown animal of some kind. A sheep is found mutilated and then a Canadian ornithologist is found slain. With a heavy fog rolling in, the island is cut off from the mainland and any possibility of help, the radio also doesn't work, seemingly being blocked and the phone lines have been cut. Reports of UFO's and the sighting of a camouflaged soldier are compounded by the finding of an odd looking craft hidden behind rocks on the beach. Inskip is confused and refuses to listen to anything but the facts and laughs off Gaffikin's idea that aliens might be involved, but a rise in radioactive levels on the island, has him doubting himself.&lt;br /&gt;&lt;br /&gt;The Nightmare Man is based on the novel, Child of the Vodyanoi by David Wiltshire, it is here adapted by Dr Who and Blake's 7 scriptwriter Robert Holmes and directed by Douglas Camfield who also had directing experience on both Sci/Fi classics and the film benefits from having such experienced genre experts on board. The Nightmare Man though is on the whole, a succinctly better crafted piece, that builds its plot alongside solid character development, even down to the minor characters, time is given to giving them all a firm background. The island setting is perhaps a genre clichÃ© that has been used over and over, but its one that I enjoy very much, the remoteness, the sense of being under siege with no way out always add to the atmosphere and here it is given an extra oomph by having an impenetrable fog close in to hamper all efforts. In many genre efforts of this kind it is very easy for proceedings to get silly and for the plot to resort to melodrama, but credit to Camfield, he holds it all together with the emphasis being on believability at all times. There is an authenticity about proceedings, the characters even speaking Gaelic at times to further this point. If there is one negative about the killer its that, we are given his/her/its POV for the killings, an acceptable clichÃ© on its own, but when seen through a red filter and a fish eye lens, it just screams of overkill and dates the film just a little. Still though you will be hard pressed to guess the outcome or the identity or for that matter the species of the killer, given the clues presented, but it's a fun and very well acted piece. The local Scottish cast are exceptional, the local bobbies Roeves and Cosmo in particular spar well off each other and are a delight to behold. Imrie, never one i've taken to in other works, is also pretty good and displays hew womanly physique as if she were in a Hammer production. The outlandish, maybe even preposterous ending may irk some viewers, it disappointed me in some ways, but taking into account when it was made, its an understandable and acceptable addendum that if you think about it, is even more terrifying. #EOF</t>
  </si>
  <si>
    <t>I am a back Batman movie and TV fan. I loved the show (new and old) and I loved all the movies. But this movie is not as great as some people were hopeing it to be. In my opinon, it is a big let down. I think the problem was it had no drama. Batman: Mask Of The Phantasm and Batman Beyond: Return Of The Joker had a lot of drama. and Batman &amp; Mr. Freeze: Sub Zero had some drama too. Also, I think this movie is to light for Batman. The only scene that seems a little dark is the big fight with Bane at the end. Anyways, it's an ok Batman movie. But I would just rent it. #EOF</t>
  </si>
  <si>
    <t>I saw this DVD in my friends house and thought that this was a Turkish action movie with some Hollywood-not very big-names in it. Interested enough I decide to give it a shot later.. It was a tough to bear experience believe me. Then, after finally seeing the credits roll I tought 'We Turks really suck at Hollywood style film making.. This is an insult to the heist|hostage movie genre..' but then wait! I checked some names and no, they were not Turkish names and no, this was not a Turkish movie; on the contrary it was literally shot in America with an American director &amp; crew! That made me thinking-again!- How on earth can you persuade names like Micheal Madsen, Edward Furlong or even Arnold Vosloo to take part in such a project? with money probably.. That kept me thinking further.. How can you raise such amount of money to offer them and a supposedly international cast? Then all my meditation paid off and I came to find the answer.By hiring the cheapest equipment and crew that you can find. And if you still have to difficulty in adjustin your budget then: by writing and directing the movie you are trying to produce-or vice versa I don't have any information on that-. So bottom line this is not a bad movie as everybody are so anxious to present as.. It makes you think -in my case even meditate- and there are a lot of movies outthere that doesn't give even that affect.. This one at least makes you think; It makes you wonder.. It leaves you with disbelief.. and then It makes you wonder again.. #EOF</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lt;br /&gt;&lt;br /&gt;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lt;br /&gt;&lt;br /&gt;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lt;br /&gt;&lt;br /&gt;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lt;br /&gt;&lt;br /&gt;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 #EOF</t>
  </si>
  <si>
    <t>Look, although we don't like to admit it, we've all have to suppress our fears concerning the extreme likelihood of experiencing the events that take place in this movie. You know: you get into your car and you immediately start thinking,"Gosh, I hope today isn't the day that my accelerator sticks at a comfortable cruising speed of 55 mph, all four door latches break in the locked position, both my main and emergency brake fail, my ignition switch can't be turned off, and I've got a full tank of gas; all simultaneously." Fortunately, for most of us, our Thorazine kicks-in before we actually decide that it's a bad idea to be driving a car. Not so for the makers of the harrowing, white-knuckle, edge-of-your-seat (if only in preparation to leave the room) action juggernaut, "Runaway Car" But they go ahead and drive anyway!&lt;br /&gt;&lt;br /&gt;I am endlessly pleased to have found (thanks to the imdb) that this movie is real, and that I didn't merely dream it.&lt;br /&gt;&lt;br /&gt;This movie is, at the very least, one of the fantastic sights you will see on your journey to find the El Dorado of Very Bad Cinema.&lt;br /&gt;&lt;br /&gt;I highly recommend it. #EOF</t>
  </si>
  <si>
    <t>Karloff and Lugosi - Together again! This is one of those films that casual fans will pass over and tend not to appreciate as much. It's not an all-out horror film like the duo's previous two hits, The Black Cat and The Raven. But, it is very worthy of both's talents and is a fun film when re-visited.&lt;br /&gt;&lt;br /&gt;The Invisible Ray was directed by Lambert Hillyer, a director who mainly made westerns, but curiously in these final days of the Laemmles' reign at Universal, he found himself helming this and the Laemmles' final horror film, Dracula's Daughter. Both are crisp, clean-cut fantasies that are very light on horror content despite the fantastic elements.&lt;br /&gt;&lt;br /&gt;Just as Lugosi went wild in The Raven, much needs to be said of Karloff's hamming in The Invisible Ray. The one aspect of the story that is particularly unsatisfying is that Karloff's character, Rukh, acts so madly before he is poisoned by Radium X, that there really isn't much of a change once he starts glowing. This is very similar to the complaint people have about Jack Nicholson in The Shining - He's basically a loony right from the start. There isn't any real transformation. Same here. Halfway through Karloff simply has an added purpose for revenge in his mind. I still enjoyed his performance, though, just as I did Lugosi's over-the-top antics in The Raven.&lt;br /&gt;&lt;br /&gt;Meanwhile, Lugosi completely surprises you and gives a restrained, and thoughtful turn as Rukh's rival in science, Dr. Benet. Lugosi also has some of the best lines in the film, including a memorable warning to the police trying to catch Rukh, of which I am in alignment with horror film writer John Soister on - "And if he (Rukh) touches anyone?" the inspector inquires. Lugosi hesitatingly replies, in a way that only Lugosi could deliver, "They die". Just as Lugosi could be so off, he could also be more perfect than any actor. This is one of those moments.&lt;br /&gt;&lt;br /&gt;Therefore, Karloff and Lugosi's interactions are all very good as we get the mad antics of Karloff pared off against the cool logic of Lugosi. Karloff would go on to play similar mad scientists many times, however, one wishes Lugosi would have gotten to play more straight roles like this one. He only had one more chance (Ninotchka).&lt;br /&gt;&lt;br /&gt;The Invisible Ray is a fun film, and a real treat to the true Karloff and Lugosi fans. It is one of those films that improves on each viewing, not because it is a masterpiece, but because of the charisma and talent of its' stars and how this story complements the darker, more horrific pairings they had. The special effects, by the always innovative John Fulton, are terrific and the supporting actors are all adequate. Frances Drake looks as beautiful as she did in Mad Love and plays a strong woman, something seldom seen in classic horror films. The scene in the end when Karloff stalks her and she doesn't scream is one of the most haunting moments of the film. A terrific, fun film! #EOF</t>
  </si>
  <si>
    <t>This game show lasted just one season, but was intriguing to audiences because it required visual aptitude and a steady hand. One false move would disqualify the contestant from winning the prize, even though it was clear the contestant knew the correct answer. It was always exciting as the contestant began drawing, wondering if they would complete the drawing or be buzzed out; allowing the other contestant to easily win the contest. It was a light-hearted show, but it was clear that the contestants were often times embarrassed from a silly mistake made unintentionally. Rarely seen, the game show did not survive past one single season. Only a seasoned game show addict will remember this show, as it proved to be quite unpopular, even though game shows were making a big return to the TV screen after the scandals of the 1950's game shows. But it was a unique concept for a game show, and one that has as yet never been seen again. #EOF</t>
  </si>
  <si>
    <t>So, Steve Irwin. You have to admire a man who is not only willing to throw himself into a river that clearly is filled with crocs, snakes, lizards, tons of poop from the aforementioned reptiles, and mud, not only daily, but with enthusiasm. He was never able to make ME want to do it, but he managed to make his wife come close.&lt;br /&gt;&lt;br /&gt;This movie does not fall into my parallel universe of film category - the films for people who just had their teeth drilled, have a migraine, or have no film experience and therefore like quiet mediocrity (currently well populated by Disney films). It's too noisy. Well, Steve is too noisy. He's just so happy all the time, and would cut right through the blasÃ©' teenager (I can hear it now: "that movie was so STUPID") or the Tylenol with codeine. I'd say his enthusiasm is catching, but if it was, I would own a room full of snakes, and that hasn't happened yet. I agreed they're beauties, but I'm still not going to pet them.&lt;br /&gt;&lt;br /&gt;Plot was indeed predictable. Bad guys were so bad, for a minute there I thought I was shopping at a consumer electronic superstore. But the movie was filled with animals, and Steve and Terri, which is why I watched it. That plot (if you could call it that) was really more of a reason to throw yet another croc in a truck. My expectations were low and stayed that way.&lt;br /&gt;&lt;br /&gt;I was hoping, though, that there would be a bit of a sequel, where Steve and Terri (having worked on their acting skills) have a movie with a real plot and more animals with fur. I still can't believe we won't see Steve anymore. I hope that Terri and the children continue to be involved in the Australia Zoo and the discovery channel, at least. I can't imagine seeing a crocodile without having some member of the Irwin family telling me forcefully how wonderful that croc is. Crikey! #EOF</t>
  </si>
  <si>
    <t>A plot that fizzled and reeked of irreconcilable differences in opinions constituted a judgmental havoc with one side pro-life and the other a destroyer of a demon's seed. The horror was left out and replaced with an overall dull effect quite possibly meant to be horrific, but, instead demonstrated an ill dose of beliefs which ridiculed each other to death, despite the title itself. Being a fan of Masters of Horror since the beginning, this ridiculous plot twist with it's sordid depictions crashed apart like a spindly old rocking chair after being sat upon. I view this episode as being thrown together from the get go, never really taking off anywhere other than to see it through for what its worth and relieved when it finally came to "The End".. #EOF</t>
  </si>
  <si>
    <t>Frank Sinatra was far from the ideal actor for westerns. He was a great actor, From Here to Eternity and The Man with The Golden arm are a proof of that, but he did not have the physique of a western hero, you identified him as an urban guy. But he tried to do his job well in Johnny Concho, the fact that the film was a failure at the box office was not his fault. I blame it on two factors: a) the story was too unusual, specially in the fact that Sinatra behaves more like a villain than as a hero throughout the movie. In a genre where people kind of expected a certain pattern, to break away from it the film has to be very good. b) the story is not convincing, it is hard to believe that a whole town will allow Sinatra to do anything he wants just because they are afraid of his brother. Also when a man shows him a special holster that will open sideways so he has not to draw the gun you wonder that if that will make him invincible, why all the gunfighters have not adopted it? I think that this film should not have been withdrawn, because any film with Sinatra is worth seeing, and in spite of its shortcomings it is still enjoyable #EOF</t>
  </si>
  <si>
    <t>I thought the original of this film was quaint and charming as well as having me sitting on the edge of my seat trying to figure it out.&lt;br /&gt;&lt;br /&gt;Since I had already seen the original, when I saw this on Sci Fi Channel- I don't know if this remake was deliberately made for Sci Fi - I knew what it was within the first few minutes. Since I like Richard Burgi as a character actor, I wanted to see how he would pull it off.&lt;br /&gt;&lt;br /&gt;The writers/producers etc, modernized the film a bit by trying to explain the plight of the "aliens" (They could no longer reproduce their own kind and needed help) using the same pseudo science that has been crammed in our ears in the 90's. Maybe it added a bit of polish to the film, or not.&lt;br /&gt;&lt;br /&gt;This film. Film? This production takes on a more sinister edge than the original did- The original ended with a confrontation between the young woman and the alien and an understanding of sorts took place, although no resolution of the Alien's problem.&lt;br /&gt;&lt;br /&gt;I sort of remember that in this remake, the woman became rather hostile towards the Burgi/Alien- I think it could have ended better. But the ending is just the ending, and the yarn is a swell yarn, being of the basic 1958 Science Fiction Pulp Stock. Many great science fiction stories were written in the 50's and some of them even made it to film.&lt;br /&gt;&lt;br /&gt;This is a swell thing to watch on like a rainy day or something. I rate it highly cos of all the remakes of old 50's Sci Fi, this one came off well. I actually enjoyed this quite a bit.&lt;br /&gt;&lt;br /&gt;But if anyone really wants to see this story told WELL, I suggest the original 1958 version with Tom Tyron and Gloria Talbott, directed by Gene Fowler Jr. #EOF</t>
  </si>
  <si>
    <t>I occasionally see some of this show because my wife watches it sometimes. I try to enjoy it for it's basic idea which is helping a needy family, but several factors get in the way for me. Every episode follows the same format where many parts seem totally scripted (which they are) and tears flow seemingly on cue. The attempt to manipulate the viewer with a mixture of emotional breakdowns and sad music is a real turn off for me. The fact that everyone who donates something to the house, be it Sears or whoever, has to plug themselves for being generous is also annoying. Probably the biggest problem I have with it all is that what must be huge amounts of money and a small army of workers are combined to build an amazingly over the top home for a single family. Now I know that this amount of money is nothing but a drop in the bucket for Disney/ABC but how much more could be done for more people with the amount they are putting on one house? Instead of focusing on one family and getting them all to cry during the episode why not help 10 families and show highlights? Isn't life difficult enough for the average person? Why do I need help finding things to feel sad about, why not show something truly inspiring without being manipulative? I know what is being done for these families is good, but they are also being used for ratings. You can't tell me they aren't being coached sometimes on the crying. I guess when I see these people moving into a home that most hard working people in the U.S. could not afford for their children it really bothers me. I can't help but think of what could really be done with a small portion of Disney's money. Instead of giving each member of the family a flat screen TV and or personal shower that tells you the water temperature and shoots out of the ceiling why not help more people afford food, clothes, education and medical insurance? I know so we can be entertained and have a good cry. In terms of money, I feel the same about Oprah. I don't think anyone can actually conceive the amount of money she possesses. Yes her recent reality show did good things, but when she gave $30,000 to each losing "contestant" I'm sitting here thinking...that's a years salary for many, many people...if they're lucky. Don't get me started on game shows. So I realize that Extreme Makeover Home Edition is "doing good", but forgive me if I see it as more self serving than giving of itself. Is there anyone out there that feels similar? #EOF</t>
  </si>
  <si>
    <t>There are a couple of prior comments here which opine about this flick's abundance of clichÃ©s throughout -- and I agree completely, both with regard to the characters AND the dialog.&lt;br /&gt;&lt;br /&gt;I'd read about Elizabeth Berkly's awful performance in the equally-awful "Showgirls," which I've never seen - and her performance here, while not awful, is barely up to the standards of Lifetime's worse fare. There was not a hint of depth to her character, but then there probably shouldn't have been. If so, it would have placed the film completely out-of-balance, since there wasn't a hint of depth or charisma - not a trace - in any one character, performer, or portrayal.&lt;br /&gt;&lt;br /&gt;The principal's handling of Liz's initial complaint after her tutee had kissed her in the hall was laughable. Her husband's initial reaction and advice were likewise (Forrest Gump, attacking Jenny's boyfriend in his car provided a more realistic, intelligent action, and, hell, he was mentally-challenged).&lt;br /&gt;&lt;br /&gt;The smarmy, unctuous lawyer (excuse the redundancy) father of the lying student actually performed something probably worthy of praise in his performance: he was both laughable and thoroughly annoying at the same time, no mean feat. Her attorney was more of an insensitive nerd, also not unknown in the profession.&lt;br /&gt;&lt;br /&gt;Finally (and frankly, I rather enjoyed this part), the police were such a collection of insensitive oafs, that you'd rather depend upon Barney Fife, without Andy, to handle all law enforcement and investigation in your community. I know that most real-like cops fall a bit short of the sharpness, intelligence and empathy of the level displayed by most characters on the "Law and Order" series', and the like -- but dolts of this level seem to be a staple on "Lifetime."&lt;br /&gt;&lt;br /&gt;Finally, I found a kind of "story within a story" fascination with Josh's concoction of his being the "victim" of his teacher. This scripted performance within the story was even worse than his overall performance in the main story. This was something of an achievement, like going from "F" to "F-minus."&lt;br /&gt;&lt;br /&gt;This whole lame situation should have been resolved - in real life - in about 15 minutes, following a realistic meeting between teacher and school authorities, with husband involved. But then that would have precluded the contrived drama following, and left an hour's blank film in the camera. &lt;br /&gt;&lt;br /&gt;But the writer(s) here, proved with their ending, they could do even worse. When the situation was finally "resolved" and "righted," this was accomplished in all of about 45 seconds, with no indication of what measures might have been forthcoming in any "real world" context for the perpetrator and his parents, or whether they might have been able to find some sort of path toward redemption.&lt;br /&gt;&lt;br /&gt;This one's a 2* presentation; the second "*" because it does have some mild "fascination." #EOF</t>
  </si>
  <si>
    <t>This movie stinks! You will want back the two-plus hours it takes to get through it. Sliding Doors, w/ Gwyenth Paltrow and directed by Peter Howit, did what Melinda &amp; Melinda tries to do much much MUCH better. That movie was clever, witty, and well-acted. I cared about what happened to both Gwyenths -- or rather the characters she played -- and the performances by supporting cast were fantastic.&lt;br /&gt;&lt;br /&gt;Where as Melinda &amp; Melinda is tiresome, the dialogue is contrived and I could have cared less about any of these people -- least of all Melinda. One Melinda is so dysfunctional -- her first glass of wine is at 10 a.m. -- and so melodramatic she is laughable, and not in the comedic sense. The 2nd Melinda is fine, but forgettable.&lt;br /&gt;&lt;br /&gt;Woody Allen's previous ensemble movies worked because, I'm guessing, he spent time on the screenplay and the actors were talented. One piece of trivia for this movie is that he wrote this screenplay in two months: you can tell. And while Chloe Sevigny is talented -- those around her are not, not enough to be a whole presence. The movie ends up being Chloe Sevigny and a bunch of other people you know you've seen in other movies but can't quite remember which ones.&lt;br /&gt;&lt;br /&gt;Sad, very sad. #EOF</t>
  </si>
  <si>
    <t>The main character Lance Barton gets killed and to heaven before his time. When heaven learns about the mistake he is given the body of just deceased rich old and white Mr. Wellington.&lt;br /&gt;&lt;br /&gt;A young black guy in a old white mans body still behaving like the young black man is maybe funny if you see it done by an old white actor. In this movie I ended up reminding myself several times: "Chris Rock is supposed to be an old white guy".&lt;br /&gt;&lt;br /&gt;The whole concept does not play as intended: The "illusion" is not transported well and the love story is not believable at all. The fact that all you see is Chris Rock playing a young black guy, because the old white person everyone is supposed to see is only shown in small scenes, is to much of a challenge for the viewers "suspension of disbelief". #EOF</t>
  </si>
  <si>
    <t>Judging by the hype, and other reviews on this site, I was ready for an awesome horror movie focusing on junkies. What i got was complete crap focusing on junkies. I wonder if there's another movie called "Cookers" that these people reviewed? There are only 3 main characters, and none of them struck me as well-written or well-acted. Basically the whole movie I just spent shaking my head and marveling at the stupidity of these drug addicts.&lt;br /&gt;&lt;br /&gt;Do yourself a favor. Don't rent this movie. Rent "Cabin Fever" or some other decent horror movie. Hell, rent "Mary Poppins"! The animated penguins are scarier and more convincing than anything you'll find in "Cookers." #EOF</t>
  </si>
  <si>
    <t>Just saw this film and I must say that although there was shown in the beginning some effort to produce a decent film, this was absolutely horrible -- but not in the sense that was intended I'm sure.&lt;br /&gt;&lt;br /&gt;It was like a child was directing this insult to intelligence with the belief that all would-be viewers are morons OR extremely hard up for entertainment OR both.... Thank God for fast forward! I can't imagine the type of viewer the producer had in mind when making this film. I mean, you have actors trying to be serious, albeit barely, and a script that cries for a total rewrite,.... I just can't say anymore. If Harlequin Romance decided to do horror films, this would be a good effort.&lt;br /&gt;&lt;br /&gt;If you found this movie to be entertaining, then I strongly suggest that you seek out some guidance as to the purpose of movies. There is MUCH BETTER fare out there. Join a club, READ REVIEWS, but above all, avoid crap like this. #EOF</t>
  </si>
  <si>
    <t>First, I should mention that I really enjoyed ISHII Katsuhito's previous film "Samehada Otoko to Momojiri Onna" ("Shark Skin Man and Peach Hip Girl"). Although it owed a debt to Tarentino's "Pulp Fiction", Ishii's cast was up to the task of carrying the story, and the entire film crackled with energy. The scenes between ASANO Tadanobu and GASHUIN Tatsuya were particularly engaging. There was action, intrigue, bizarre characterizations, enough sex to keep things interesting, and an utterly unpredictable story line.&lt;br /&gt;&lt;br /&gt;So it was with a certain amount of anticipation and optimism that I began to watch "Party 7". And my enthusiasm was certainly piqued with the opening credits, which left my wife and I actually stunned by how dynamic and exciting they were; the mix of anime and live-action work was brilliant! Then, the actual movie started. Actually, it didn't so much "start" as sort of shuffle in the side door and stand there, fumbling through its pockets, looking uncomfortable.&lt;br /&gt;&lt;br /&gt;The entire film takes place in three rooms. One is a futuristic voyeur's paradise (borrowed a bit from "Shark Skin Man..."), another is a travel agent's office, and the third (and far the most used) is a seedy hotel room. In that room, a cast of seven characters meets and...does approximately nothing. Really. I'm no stranger to "talking" films. One of my all-time favorites is "My Dinner with Andre", the talkiest of all talking films. "My Dinner with Andre" is far more exciting, and it just has two middle-aged men discussing their lives over dinner. The key is that Andre Gregory and Wallace Shawn tell interesting stories. The cast of "Party 7" literally just whine at each other for the entire film. "No, you don't!" "Yes, I do!" "No, you really don't!" "Yes, I really do!" "No, you really, really don't!" Yes, I really..." you get the idea, I hope. I wish the directer had.&lt;br /&gt;&lt;br /&gt;"Party 7 is an unbelievably unengaging film. There is only the flimsiest of plots (money stolen from the Yakuza, just like in "Shark Skin Man..."), accompanied by almost no action. There is no interesting dialog. The characters are largely uninteresting. It was as if Ishii took the throwaway conversational moments from Tarentino's films and built an entire film around them. But Tarentino's conversations always have their own internal logic and wit ("They call it a 'Royale, with cheese'"). Not so with the dialog here, which is duller than you can imagine. If it weren't for the brief, hilarious cameo from Gashuin (who is always marvelous) and a low-key performance from the awesome ASANO Tadanobu, I would've given "Party 7" a single star. It really was chore to make it all the way through. #EOF</t>
  </si>
  <si>
    <t>Go way back to page ten of this review section, and work your way back up. Go ahead; I'll wait.&lt;br /&gt;&lt;br /&gt;Done? Well, then you've probably noticed the same trend that I have. You could nitpick all day long about the lame jokes, dated timing and obviously derivative plot points and shtick in 'Bogus', but this movie seems to be one of those 'hate me now, love me later" flicks.&lt;br /&gt;&lt;br /&gt;Bill and Ted's biggest problem was that the original appealed to those 80's kids who followed the tends and considered themselves on the cutting edge of fashion. That worked fine for the original, but obviously bombed in 1991, when no self-unrespecting slacker would be caught dead wearing anything but flannel or admitting he liked anything about the 80's. As Ted would put it: "Dude, this is a totally deep hole. Wanna play 20 questions?" &lt;br /&gt;&lt;br /&gt;They say nostalgia goes in 20 year cycles, and that certainly seems to be the case here. Here in 2010, those of use who grew up with Cindi Lauper and Megadeth are beginning to look back to appreciate some of those pivotal films that (like it or not) made us who we are. If you're one of those who look at 'Bogus' as if it were an outdated ("Fa gs!") ripoff, then you're missing the point and probably spent six years growing facial hair, wearing flannel and looking like you just crawled out of bed.&lt;br /&gt;&lt;br /&gt;In self-referencing its own origins (the Star Trek episode" and and time traveling with a phone booth), B&amp;T makes no attempt to hide its creators' love for homage. Quentin Tarantino, anyone? I'm not saying 'Bogus' is 'True Love,' but I do think it needs to be appreciated for what it is: a fun snap-shot of our society at a time before child psychology, Ritalin, anti-smoking ads, terrorist paranoia and the proliferation of media fear-mongering. &lt;br /&gt;&lt;br /&gt;So, for all of you B&amp;T haters out there...turn off your Screaming Trees CD, get that hair out of your face, go to the beach and lighten up. Narcissistic depression and intellectual ennui are SO corporate. #EOF</t>
  </si>
  <si>
    <t>In 1972, after his wife left to go her own way, Elvis Presley began dating Linda Thompson. Miss Thompson, a good-humored, long haired, lovely, statuesque beauty queen, is charted to fill a void in Elvis' life. When Elvis' divorce became final, Linda was already in place as the legendary performer's live-in girlfriend and travel companion until 1976.&lt;br /&gt;&lt;br /&gt;This is a gaudy look at their love affair and companionship. Linda whole-heartedly tending to her lover's needs and desires. And even putting up with his swallowing medications by the handful and introducing her to her own love affair with valium. At times this movie is harsh and dark of heart; a very unattractive look at the 'King' and his queen.&lt;br /&gt;&lt;br /&gt;Don Johnson is absolutely awful as Elvis. Over acting to the hilt is not attractive. Stephanie Zimbalist lacks the classiness of Linda, but does the job pretty well. Supporting cast includes: John Crawford, Ruta Lee, and Rick Lenz. Watching this twice is more than enough for me, but don't let this review stop you from checking it out. For most Elvis fans that I have conferred with, this is not a favored presentation. #EOF</t>
  </si>
  <si>
    <t>Watching That Lady In Ermine I was wondering what Betty Grable was doing in a project that seemed to be aimed for Marlene Dietrich to do. Someone over at 20th Century Fox may have decided one sex symbol is as good as another. Darryl F. Zanuck should have known better.&lt;br /&gt;&lt;br /&gt;Betty plays a 19th century Italian countess whose domain has been invaded by a troop of Hungarian Hussars captained by Douglas Fairbanks, Jr. Her ghostly ancestor whose portrait hangs in the palace hall along with the rest of her distinguished family tree, sees no small resemblance in Doug now and another invader some 300 years earlier whom she dealt with when armies failed.&lt;br /&gt;&lt;br /&gt;Besides that the current Betty has just been married to Cesar Romero and the invasion has come at a most inopportune moment, before things have been consummated. That's going to give anyone a bad attitude, I guarantee.&lt;br /&gt;&lt;br /&gt;Fresh, wholesome all American Betty is NOT the actress to do seductive and mysterious. Marlene Dietrich might have put this over, but with Betty it falls flatter than yesterday's presidential candidate. She and Fairbanks have no chemistry at all, though Doug is as charming as ever and someone I can watch in anything.&lt;br /&gt;&lt;br /&gt;Frederick Hollander and Leo Robin wrote the score for this film and This Is The Moment got an Oscar nomination for Best Song. That Lady In Ermine's one chance for Oscar glory fell to Buttons And Bows.&lt;br /&gt;&lt;br /&gt;Ernest Lubitsch died midway during the film and Otto Preminger finished That Lady In Ermine. I can't believe Lubitsch had Grable in mind for the lead here. Neither will you if you see That Lady In Ermine. #EOF</t>
  </si>
  <si>
    <t>For long time I haven't seen such a good fantasy movie, magic fights here are even better than in LOTR, even considering that it's a 1987 movie and haven't computer special effects. This movie have good plot, good acting and interesting ideas. Recommend everybody to see it. #EOF</t>
  </si>
  <si>
    <t>I always get frustrated by films that were obviously written by one gender. Especially when they obviously don't do enough research to find out when something not only doesn't ring true, but rings blatently false.&lt;br /&gt;&lt;br /&gt;The scene I am remembering is the one in the bathroom where Jack tells his football teammates that he got Diane pregnant. In no way, shape, or form would a guy ever cheer another guy getting a girl pregnant in high school. They might cheer about the guy having sex with the hot cheerleader, but I can also guarantee that the first the football team heard about it would not be at a urinal.&lt;br /&gt;&lt;br /&gt;It was obvious that this film didn't take itself so seriously, and it wasn't hideously bad, but come on! #EOF</t>
  </si>
  <si>
    <t>To be honest i had heard this was pretty bad before i decided to watch it, but i'm never one to let others influence my viewings, in fact i'm more likely to watch something out of defiance!. Bullwhip had one thing going for me before the viewing anyway, the fact that Rhonda Fleming and those gorgeous eyes was in it had me interested right away. The picture isn't very good, and is in fact very morally dubious, all the characters are corrupt and shifty in one way shape or form, all motivated by greed or egocentric victories, this is all well and good if the surrounding film can do justice to a bunch of despicable people and create a taut climax shuddering picture. Sadly it doesn't, and as the finale fills your eyes with sugar you can't help shouting out that you have been cheated into watching a pretty bad film, nobody in the cast come out with any credit, with lead man Guy Madison painfully wooden in the extreme.&lt;br /&gt;&lt;br /&gt;Not even the lovely Rhonda can make me recommend this to anyone, 3/10 #EOF</t>
  </si>
  <si>
    <t>Gosha's last great film of the 1960's. A resolute stylist with a great sense of purpose to his films, Gosha teamed up with Shintaro Katsu (of Zatoichi fame) to produce this scathing indictment of mindless nationalist loyalty. &lt;br /&gt;&lt;br /&gt;"Tenchu" (heavenly judgment) is the word that the loyalists to the emperor yell while assassinating enemies or "traitors" to the cause. Katsu plays up his character' simple minded allegiance to a manipulative politician all in the name of patriotic pride. Anybody who questions the politician is labeled a "traitor" and becomes an assassination target.&lt;br /&gt;&lt;br /&gt;One of the best photographed films ever, many shots are incredible compositions of form, color and light. The fight scenes are frequent and very bloody and brutal. The blood becomes a part of the color palette Gosha uses for his images. Gorgeous and disturbing. While the personal story is simple to follow, the historical background is complicated and while a basic history lesson for this time in Japan would be very helpful you can struggle through the film without it. The few drawbacks to the film are the music track, the length and Katsu's occasional scenery chewing. He has a drunken scene that's way over the top for a film but actually a very accurate depiction of a drunk.&lt;br /&gt;&lt;br /&gt;Downbeat but one of the great chambara films. #EOF</t>
  </si>
  <si>
    <t>First of all, I think the below comment is unworthy for a site like this. Obviously you have no taste and you don't respect the taste of others. Not to give you a history lesson but I think it needs to be done. Black actors out there are just, if not more, successful as others. If you are not a part of the "Black" race you cannot understand the quality, creativeness, and vibrant of old movies such as "Sparkle" and "Mahogany" and "Cooley High." Since unfortunately you are not Black, you do not have the pleasure of feeling what we feel when we watch these classics, so therefore you need to keep your freaking mouth shut and just stick to your non-dancing race. Thanks. #EOF</t>
  </si>
  <si>
    <t>I noticed that A NEW HOPE and THE EMPIRE STRIKES BACK are in the TOP 10, but that this one isn't even in the TOP 100.&lt;br /&gt;&lt;br /&gt;This movie has a bad reputation because of Ewoks, but there are so many reasons to love this movie:&lt;br /&gt;&lt;br /&gt;-The Rescue of Han Solo from Jabba: This official wraps up the Han Solo in debt sub-plot that was established when we first met the character in A NEW HOPE.&lt;br /&gt;&lt;br /&gt;-The Emperor was Finally Revealled: Well alright this might not work as well now that the prequels are out but this was the first time we saw The Emperor as kids.&lt;br /&gt;&lt;br /&gt;-The Speeder Bike Chase: Alright, so this was a special effects moment. But it was definitely one of the most memorable and exciting moments in all the films!&lt;br /&gt;&lt;br /&gt;-The 3 Part Climax: 1) The Battle of Endor (Led by Han and Leia) 2) Luke Confronts his Father &amp; The Fall of the Emperor 3) The Destruction of the Second Death Star (Lando's Moment)&lt;br /&gt;&lt;br /&gt;-The Final Celebration with Our Heroes: Like I said, this movie gets a lot of crap because of the Ewoks but I think it's kind of cool that while the entire galaxy celebrates the FALL OF THE EMPIRE, our heroes are having their own private party in the woods with each other.&lt;br /&gt;&lt;br /&gt;All in all this was a great final chapter for our heroes and a fitting end to the STAR WARS story. #EOF</t>
  </si>
  <si>
    <t>This movie seems to have a lot of people saying it is one of the most brutal of all time. After having just viewed it, I can say it does not live up to those claims.&lt;br /&gt;&lt;br /&gt;The idea of the movie is indeed demented. But overall, the execution wasn't at all cringe worthy. Even the final scene (the eyeball thing) isn't really that nasty. I was expecting something insane, instead it was of lower quality than gore put forth on films like the ultra low budget Violent Sh!t.&lt;br /&gt;&lt;br /&gt;Any one wanting to see an actual movie will be disappointed, since there is no story whatsoever (though surely most people know this). Gore fans will be disappointed since, contrary to belief, the blood and guts here are few and far between. Not to mention the actress playing the victim might be one of the worst in history.&lt;br /&gt;&lt;br /&gt;Regardless of what people say, this movie isn't that shocking, it just plain all out sucks. Avoid it. #EOF</t>
  </si>
  <si>
    <t>To anyone not familiar with c.S. Forrester's book this film should be interesting. It is colorful, well acted and depicts high adventure, but to those of us who know the original stories it is appalling. I could hardly sit through it.&lt;br /&gt;&lt;br /&gt;For some reason screen-writers seem compelled to rewrite the stories they are working on. Of course, the spoken word is different from the written word, and there are some episodes that would be difficult to film. But, why do the screen-writers rewrite the story instead of just adapting it? In this case the writers out-did themselves.&lt;br /&gt;&lt;br /&gt;Just a few examples: There was no mutiny on the Renown. The officers did take over the ship after the half-insane Captain was driven completely mad when he fell through a hatchway -for reasons implied but never given. There was no court martial. The court of inquiry was conducted in an almost congratulatory atmosphere. Captain Pellew does not appear appear in this part of the Hornblower saga, nor does Col. Ortega's wife. Hornblower, himself, was never in the brig either on the ship or on shore. There are plenty of such manipulations of Forrester's story.&lt;br /&gt;&lt;br /&gt;On a purely technical basis, I think the film's repeated use of the flash-back device hurts the continuity of the story.&lt;br /&gt;&lt;br /&gt;Why, oh why did screen-writers have to mess up a good story? #EOF</t>
  </si>
  <si>
    <t>The movie that i am going to review is a little television movie made in 1996 and it starred Melissa Joan Hart and Daniel Baldwin.&lt;br /&gt;&lt;br /&gt;The main protagonist/antagonist Jennifer Stanton (Hart) is a typical all American teenager who is feeling the pressure of having such a controlling father (Baldwin). However, when she meets an ex con called Nick Ryan (Jeremy Jordan "Never been kissed") they instantly 'fall' for each other, but Jennifer has a different idea on where to take their relationship. she manipulates him to kill her parents, to protect their 'love' but she just used him to get rid of her parents so she can be with Brad (David Lascher future 'Sabrina' cast mate for Hart). Melissa Joan Hart actually really surprised me with her role as an evil manipulator and she carries the movie well by using her friends and Nick so she can literally get away with murder. The rest of the supporting cast work well and they each hold their own when they have screen time. I also found it interesting that this film was made and released the same year, Hart, began portrayed Sabrina, the Teenage Witch and this shows she can act in my genres of film and television.&lt;br /&gt;&lt;br /&gt;Although the film has dated somewhat it stills stands out as some of her best work that involves drama or thriller and i am looking forward to 'Nine Dead' that comes out in November because it shows she can seen as other people that are not called "Clarissa Darling " or Sabrina Spellman"&lt;br /&gt;&lt;br /&gt;I recommend this film to anyone that is a fan of Melissa Joan Hart or Sabrina. You can watch this on the internet, so i suggest check it out. #EOF</t>
  </si>
  <si>
    <t>This is the Who at their most powerful. Although before the masterwork Who's Next, which would provide anthems like Baba O'reily and Wont Get Fooled Again. This film shows the group in transition from mod rockers to one of the biggest live bands of the 70's.&lt;br /&gt;&lt;br /&gt;Daltrey shows what being a front-man is all about, Entwistle steady as ever. &lt;br /&gt;&lt;br /&gt;Moon is great, check out the ongoing conversation with the drum tech, and see him playing "side saddle" whilst having a bass drum head replaced!&lt;br /&gt;&lt;br /&gt;Townsend even looks like he's enjoying himself occasionally!&lt;br /&gt;&lt;br /&gt;Considering they took to the stage at 2am no one in the crowd was asleep! &lt;br /&gt;&lt;br /&gt;There are not many bands these days could produce a set as tight as this and it is difficult to imagine any of the bands of today producing a concert that in 36 years time will be be enjoyed as much as this one. #EOF</t>
  </si>
  <si>
    <t>There are two points I need to make clear right at the beginning. First of all we all know what this year's Oscar's were REALLY all about this year. It was the Academy's way of showing people that they are no racist,and never have been. They wanted to clear all preconceived notions about themselves. Secondly, it's kinda pointless to make remarks about the show, because really, what difference will it make? But, it's fun to write about it. This is the year I became fed-up with the Oscar's! I will never watch the show again. Every year they do something wrong. Before Crowe wins for "Gladaitor" when they real winner should of been Ralph Fiennes for "Sunshine". If you haven't seen this movie yet, watch it and you'll agree. "Eyes Wide Shut" when released receieved no nominations. And as far as this year goes, well, the bad choices were all over the place! Baz Lurhmann gets no "Best Director" nomination! Are you joking!! "A Beautiful Mind" is up for "Best Make-up"???? "Training Day" gets nominated?? The movie was awful, and it seemed like Washington didn't even turn in a performance, all he proved was, he knows how to use four letter words! That's what h won the award for! Take away the language and I bet he was almost playing himself! I liked "Gosford Park", I really did, but why 7 nominations? And how on Earth could they not give it too Altman! I mean, c'mon, if there just giving the award to people to clear up any bad feelings, what about Altman? The man has been in the public's eye for 32 years now and no Oscar! There were many, many things that bothered me about this year's Oscar's, but, I'll live with it, as long as I never have to watch another show again! The highpoint ( and the ONLY one) of the show was when Woody Allen made his first appearance ever to the award show. That will go down as one of the greatest moments in he history of the show. #EOF</t>
  </si>
  <si>
    <t>John Cassavetes' "Opening Night" is fantastic and fascinating; fantastic because it plays with the deepest fears we have inside our imagination, fascinating because it never ceases surprising us. With its very long duration of two hours and twenty minutes, anyone who appreciates characters won't be able to take their eyes off the screen.&lt;br /&gt;&lt;br /&gt;The story of an unstable actress, Myrtle Gordon, (Gena Rowlands) trying to put herself together for a play, fighting her demons; "Opening Night" is not only about a woman on the verge of a breakdown but also about the complexities of the lives of theater actors and the theatrical world. All of Cassavetes' characters here are experienced people that know about the world of theater; so half of the film takes place on a stage, either where the performers do their job or at backstage, where producers and writers and directors do their job.&lt;br /&gt;&lt;br /&gt;Cassavetes is so harsh with his characters that this unkindness turns towards the audience, but the audience in the cinema. Because there is another audience, in the theater of the film, that doesn't know what is really happening and laugh because they think everything is performance. And that's essentially what it is; it's just that the audience in the theater doesn't get to see 'backstage' the way we do. They don't experience Gena Rowlands' exuberance before she goes out to that stage, but most importantly; they don't know the reasons why she acts the way she does.&lt;br /&gt;&lt;br /&gt;I always thought that it would be difficult to be friends with an actor. Myrtle (Rowland) says she's an actress and that's the only thing she knows how to do; and I imagine that if I had a friend who was a professional performer, it would be really difficult to tell when he's saying the truth because I would know he's an actor and he can fake anything at any time. A lot of the things that Myrtle does during the awful experiences the film puts her throughÂ…We suspect if she's being real; the rest of the characters suspect too.&lt;br /&gt;&lt;br /&gt;There is the writer, Sarah (Joan Blondell), who can't understand why Myrtle doesn't understand the character she's written for her. There's the director, Manny (Ben Gazzara), who can't accept the fact that his best actress might be losing it; the producer David (Paul Stewart) who doesn't know where to stand and Myrtle's co-star Maurice (Cassavetes himself), who can't deal with the love they have for each other.&lt;br /&gt;&lt;br /&gt;When she witnesses the death of a teenager, a fan; all of this comes together and affects Myrtle, but no one knows if her delusions are for real. They don't say anything because they don't want to upset her, but the movie enters in a state of subconsciousness that only Myrtle accepts. At times, we can tell that everyone has had it. During these moments, Cassavetes' brilliant script depicts a scary brutal honesty in the words the characters say in a discussion backstage; and not only what everyone tells Myrtle but also what she says to them.&lt;br /&gt;&lt;br /&gt;Here are people who are not afraid to speak their mind and constantly change what they are thinking, just like Cassavetes' way of making cinema. And in this aspect, the performances are more important here than in "Shadows", because the characters are involved in a bigger picture; a bigger story that steps out of the trivial.&lt;br /&gt;&lt;br /&gt;But in another aspect, the actual way of making cinema, this movie is no different from "Shadows". There's a beautiful thing in the way Al Ruban's camera shoots the characters. When someone's talking, the camera doesn't focus on him, it shoots the person who is listening; so we can see how he or she reacts to the things the other one's saying. Sometimes they don't care, sometimes they are happy, sometimes devastated.&lt;br /&gt;&lt;br /&gt;Improvisation might still be there, though, among all these wonderful performances. Near the end, there's an unexpected scene where Cassavetes and Rowlands start talking, non-stop. Whether this was improvised or not is not something we have to wonder. We have just got to watch; and watching both of them exchanging life experiences and seeing words come truly alive in a conversation that means a lot more than what it showsÂ…It doesn't get more natural than that. #EOF</t>
  </si>
  <si>
    <t>Sequels have a nasty habit of being disappointing, and the best credit I can give this is that it maintains that old tradition. These three tales aren't anything as good as any from the original Creepshow.&lt;br /&gt;&lt;br /&gt;By far the best of the trio involves a wooden idol which comes to life to take revenge on the thugs who killed its owners. The second story is about a lake monster which seems to be nothing more than a lot of floating slop, makes you wonder how anybody could possibly be scared of it. The third story includes a cameo from Stephen King as a truck driver, but other than that is a pretty unmemorable tale concerning the victim of a road traffic accident who comes back from the dead for the person who knocked him down.&lt;br /&gt;&lt;br /&gt;Watch the original Creepshow instead, or if you already have done then be happy with that. #EOF</t>
  </si>
  <si>
    <t>First than anything, I'm not going to praise IÃ±arritu's short film, even I'm Mexican and proud of his success in mainstream Hollywood.&lt;br /&gt;&lt;br /&gt;In another hand, I see most of the reviews focuses on their favorite (and not so) short films; but we are forgetting that there is a subtle bottom line that circles the whole compilation, and maybe it will not be so pleasant for American people. (Even if that was not the main purpose of the producers) &lt;br /&gt;&lt;br /&gt;What i'm talking about is that most of the short films does not show the suffering that WASP people went through because the terrorist attack on September 11th, but the suffering of the Other people.&lt;br /&gt;&lt;br /&gt;Do you need proofs about what i'm saying? Look, in the Bosnia short film, the message is: "You cry because of the people who died in the Towers, but we (The Others = East Europeans) are crying long ago for the crimes committed against our women and nobody pay attention to us like the whole world has done to you".&lt;br /&gt;&lt;br /&gt;Even though the Burkina Fasso story is more in comedy, there is a the same thought: "You are angry because Osama Bin Laden punched you in an evil way, but we (The Others = Africans) should be more angry, because our people is dying of hunger, poverty and AIDS long time ago, and nobody pay attention to us like the whole world has done to you".&lt;br /&gt;&lt;br /&gt;Look now at the Sean Penn short: The fall of the Twin Towers makes happy to a lonely (and alienated) man. So the message is that the Power and the Greed (symbolized by the Towers) must fall for letting the people see the sun rise and the flowers blossom? It is remarkable that this terrible bottom line has been proposed by an American. There is so much irony in this short film that it is close to be subversive.&lt;br /&gt;&lt;br /&gt;Well, the Ken Loach (very know because his anti-capitalism ideology) is much more clearly and shameless in going straight to the point: "You are angry because your country has been attacked by evil forces, but we (The Others = Latin Americans) suffered at a similar date something worst, and nobody remembers our grief as the whole world has done to you".&lt;br /&gt;&lt;br /&gt;It is like if the creative of this project wanted to say to Americans: "You see now, America? You are not the only that have become victim of the world violence, you are not alone in your pain and by the way, we (the Others = the Non Americans) have been suffering a lot more than you from long time ago; so, we are in solidarity with you in your pain... and by the way, we are sorry because you have had some taste of your own medicine" Only the Mexican and the French short films showed some compassion and sympathy for American people; the others are like a slap on the face for the American State, that is not equal to American People. #EOF</t>
  </si>
  <si>
    <t>Okay, I seriously CAN'T think of anything worse than the PR series. There are many bad things in life...traitors, liars, etc. But seriously, Power Rangers has GOT to be at the bottom of this list. Can you think of anything more stupid than five-six teenagers (who don't even act like a normal teen) dancing around in identical suits WITH DIFFERENT COLORS SO THAT YOU CAN TELL THEM APART? Fans, have you ever come across a real person who gets flung against a mental wall and gets up almost immediately and continues to fight without getting injured? Power Rangers are for five-year old boys, and believe me, I never liked this show even when I was five.&lt;br /&gt;&lt;br /&gt;I guess you can say Dino Thunder is an exception. The teens actually ACT like teens, and Tommy Oliver actually acts like a mentor, or no, a teacher. It's got teen-humor, though the fighting is lame, I don't hate Dino Thunder.&lt;br /&gt;&lt;br /&gt;Many people say Power Rangers are crap, but I wouldn't. It would be an insult to crap. So face it, five year old boys, Power Rangers is rubbish. #EOF</t>
  </si>
  <si>
    <t>Jean Claude Van Damme tries to rescue his career by making the sequel of Universal Soldier. But, did that movie saved him? I think he goes to hell, after he dies. &lt;br /&gt;&lt;br /&gt;In the first minute, we see the inside of a facility, where you can see the bad guy of the film. Scary, huh? But not as scary as the acting (details are following). &lt;br /&gt;&lt;br /&gt;Then, we see Van Damme with a black girl (do not remember the name....well it doesn't matter anyway), trying to escape from some muscle-men. Of course they are the new Universal-Soldiers. More muscels, less brain (just like the movie). After a while, Van Damme fights Goldberg but then the "mission" gets aborted. It was just a test (Is this movie a test for our nerves?). It turns out that Van Damme works for the government on the new Universal Soldier project (Who has seen the first movie may think that this is the most unlogical thing, that yould Van Dammes character could do). But it is a sequel. And a "story" has to come up. Ah, I forgot. He has a daughter. Very important for the "story".&lt;br /&gt;&lt;br /&gt;Well, after about 20 minutes, a super computer hears a conversation about shutting it down and quitting he project. Of course the cube gets angry and activates all soldiers to kill everyone. Van Damme escapes from the facility BUT the computer sends some soldiers hunting him (It wants Van Damme as a soldier - because he is the best (really?)). And guess what, Goldberg is one of the hunters, who was always a silly sentence for the audience before he gets asskicked. Funny? Yes, just like the rest of the film. &lt;br /&gt;&lt;br /&gt;After some "story", Van Damme tries to rescue his daughter (of his wife - the reporter in the first movie). It comes to a final show down where Van Damme fights the Bad Guy and you can see the most expensive scene of the whole movie (please see for yourself. It is just too funny to tell).&lt;br /&gt;&lt;br /&gt;You'll see that this movie is a waste of time.&lt;br /&gt;&lt;br /&gt;So do not watch it. But if you do, keep a sixpack with you! #EOF</t>
  </si>
  <si>
    <t>All Dogs Go to Heaven is, in my opinion, the best animated film ever made. I'm not really a big fan of animated films, but there's something about this one that makes it better than any other animated film I've seen. The music is wonderful as is the performances of Burt Reynolds, Dom Deluise, and especially Ken Page as the King Gator. "Let's Make Music Together" is perhaps one of my favorite songs from any movie musical I've seen. This is definitely a must see for people of all ages. #EOF</t>
  </si>
  <si>
    <t>Let's think people , quit bad-mouthing the original , for it's time the original Battlestar series was a masterpiece , even still with all the stars , story lines and art . Lorne Greene was great as Adama and Richard Hatch was perfect as Apollo and Dirk Benedict was funny as Starbuck , but I dare say , not as pretty as Katee as Starbuck . &lt;br /&gt;&lt;br /&gt;I loved the episode with the Pegasus and Greetings from Earth was good John Calicos was great as Baltar , War of the Gods , the best was Experiment in Terra , I thought that was a tribute in a way to Heaven Can Wait , then you had the women of Battlestar , not to compare them to let's say Tricia who is outstandingly beautiful as Number Six , but Jane Seymour's beauty could not be compared to . Let alone Loerrta Spang as Cassiopea was fantastic .She had beauty that a rainbow would be embarrassed by . I loved the original as much as the new .&lt;br /&gt;&lt;br /&gt;Can you imagine if John Calicos had a number six ? :)&lt;br /&gt;&lt;br /&gt;Thankyou for listening . #EOF</t>
  </si>
  <si>
    <t>I have seen some pretty bad movies, and this is right up there. No plot to speak of, it's like one of those bad coma episodes on a soap-opera. I just wanted to smack that little girl because, well lets just say, she's real suspicious all the way through the movie. The monsters running around wearing some bling was funny. I also saw a bit of "Silent Hill" in there. And I read that this was done by, and or stared a Finnish metal band, Lordi. So it's no wonder that it didn't make much sense. It seem to be a vehicle for promoting there band and nothing more. The FX are very good, the look of the movie, the monsters, and even the acting also good. But the story and the telling of it, just aren't there. #EOF</t>
  </si>
  <si>
    <t>This movie is one of the most Underrated movie of its time. When watching this movie , your filled with action, and when somethings not really happing , the humour is un matched. Brilliant writing for a movie that was made to give us a bloody mix , of a game show where criminals are the contestants, and a near future where the general public all have a thirst for blood.Also Arnold Doesn't let us down with some of his best one liners.I don't want to spoil anything for you ,but i will tell you when Arnold gives his "I'll be back line" He gets the best response of them all in this movie. Hope you enjoy this gem as much as i did. #EOF</t>
  </si>
  <si>
    <t>updated January 1st, 2006&lt;br /&gt;&lt;br /&gt;Parsifal is one of my two favorite Wagner operas or music dramas, to be more accurate, (Meistersinger is the other.) though it's hard to imagine it as the "top of anyone's pops". The libretto, by the composer as usual, is a muddle of religion, paganism, eroticism, and possibly even homo-eroticism, and its length may make it seem to the audience like hearing paint dry.&lt;br /&gt;&lt;br /&gt;Wagner, being a famous anti-Semite, (Klingsor may be one of his surrogate Jewish villains.) naturally entrusted the premiere to an unconverted (not for want of RW's trying!) Hermann Levi, who was his favorite conductor! (Go figure!) Kundry, a most mixed-up-gal and another likely Jewish surrogate, is both villainous or benevolent, depending on the scene.&lt;br /&gt;&lt;br /&gt;Considering that many video versions of Parsifal seem on the stodgy side, this film of the opera is, in comparison, a breath of fresh air. Hans-JÃ¼rgen Syberberg, the director, has brought considerable imagination to it but it's hard to know why he made some of his choices. For example: the notorious dual Parsifals (of each gender!), the puppets, the death-mask-of-Wagner set and various dolls and symbols such as the Nazi swastika in one of the traveling scenes. (If I remember, the "real" Engelbert Humperdinck wrote the actual music to pad out the scene changes.) Though Wagner himself died much too early to be an actual Nazi, many of his descendants (As well as his second wife Cosima.) were at least fellow-travelers, including their grandson Wolfgang Wagner who still runs the Bayreuth Festival at an advanced age. In fact, Wolfgang's son Gottfried Wagner, in complete opposition to his father, has tried to come to terms honestly with his great-grandfather.&lt;br /&gt;&lt;br /&gt;Syberberg, too, seems politically ambiguous from what I've read. In 1977, he made a well-known film on Hitler, "Hitler: ein Film aus Deutschland" (Sometimes called "Our Hitler" in English.). Since it lasts all of 8 hours and hasn't been widely distributed, most people have not seen it (including myself.).&lt;br /&gt;&lt;br /&gt;Armin Jordan, the conductor of the audio CD on which this film is based, plays Amfortas (sung by Wolfgang SchÃ¶ne) Edith Clever (Yvonne Minton) plays Kundry, Michael Kutter and Karin Krick play the dual Parsifals (Both sung by Reiner Goldberg.!) and Robert Lloyd and Aage Haugland both play and sing Gurnemanz and Klingsor.&lt;br /&gt;&lt;br /&gt;Though the opera takes place over a long period of time and all (except Kundry?) have been described as having aged considerably between Acts 2 and 3, no one looks a day older by the end of the opera. (The magic of the Grail? In this opera the Grail is the cup from which Jesus drank at the Last Supper and not Mary Magdalene as in more recent times, an idea I find preposterous!).&lt;br /&gt;&lt;br /&gt;The conducting and singing are all quite serviceable and the DVD seems to have improved the sound, if not the picture, to a great extent. (Yes, I agree that "Kna's" approach is superior, even on the second, stereo, version but he is probably superior to all recorded versions on the whole.)&lt;br /&gt;&lt;br /&gt;Not a Parsifal for all Wagnerites but I think it works quite well as a filmed opera. #EOF</t>
  </si>
  <si>
    <t>To this day when you speak of the Japanese cinema, most folks won't talk about Rashomon, or the Seven Ronin, or Ran. To the masses the Japanese cinema means all those monsters we've grown to love destroying those Japanese cities over and over again, lots of times in battles with each other. The first and greatest of these is Godzilla who's come back a dozen times or more and in a few films faced the three headed hydra like monster from outer space, Ghidrah.&lt;br /&gt;&lt;br /&gt;Oddly enough in keeping with the times, the special effects got slightly better. But part of the charm of those old films was seeing those paper mache city sets destroyed, they looked so phony, maybe three steps above Ed Wood.&lt;br /&gt;&lt;br /&gt;Some visitors from the future have time traveled to Japan to urge that Godzilla be destroyed from when he was first discovered. And in fact he was first discovered as a surviving dinosaur during World War II when he protected the Japanese garrison on a Pacific island from those American troops. But later on with atomic testing on Bikini, Godzilla the friendly dinosaur just like Barney became the mean machine we've grown to know in the cinema.&lt;br /&gt;&lt;br /&gt;Of course you eliminate Godzilla than you give Ghidrah a clear field to wreck Japan so it does not become the economic colossus it was by 1991 when the film came out. More I won't say, but we all know Japan is doing reasonably well as 2010.&lt;br /&gt;&lt;br /&gt;Like all the other Japanese monster films, just sit back and enjoy the mayhem. #EOF</t>
  </si>
  <si>
    <t>This is the biggest load of crap that I have seen in a long time. The last time I hated a movie so much was whilst watching "28 Days later" and "Magnolia". There is absolutely no point to this movie, except to see some really sick and twisted sex/rape scenes, Gillian Anderson relieving herself on the side of the road, and every single sentence of dialog having to use the "F" word at least a couple of times in it. It has extremely cheap acting and is very low budget. My friend and I eventually turned off the movie after about half an hour. We had tried to give it a chance, but nothing could save this crud. DO NOT WATCH IT!!! #EOF</t>
  </si>
  <si>
    <t>This film was absolutely...ugh i can't find the word oh wait... crap! I mean when it started i was like yeah this looks good and then after it was so boring. I nearly fell asleep and it had nothing to do with the fact that i caught a late showing because it was utter filth. Ram Gopal Varma has tried his best but the cast could never live up to the cast of the original Sholay i mean what was he thinking doing a remake. What was he trying to do? Be like Sanjay Leeli Bhansani and win all the awards next year like he did for Black? Ajay and that other guy were good especially the other guy who played raj because out of all of them he was the one to look at. What was Amitabh doing? He's destroying his own dignity by doing all these stupid films. First Nishabd then Cheeni Kum then Jhoom Barabar Jhoom and now this i mean hes got to gather a bit of his money and move as far away from Bollywood as possible before he loses all his respect and I'm telling you he's already past half his way. I mean all this is really good for the other actors like Shah Rukh Khan who's getting a really good name now because of the recent downfall of Amitabh. I never really liked him because he thinks he's God and i just knew Abhishek was going to be in that movie. &lt;br /&gt;&lt;br /&gt;If you want to save your Â£17.75 and spend it on something good go watch Heyy Babyy because that's just the funniest movie ever and it's number one in the charts! #EOF</t>
  </si>
  <si>
    <t>Red Eye is not the kind of movie that's going to win the Palme D'or, but Wes Craven has never been that kind of director, anyway, and his branding is a good indication of what a film-goer can expect.&lt;br /&gt;&lt;br /&gt;The fact that Red Eye is a tight little, undemanding package at 94 minutes is part of its charm and an indication of Craven's craft in producing lightweight, but generally enjoyable, box office fare. In fact, it's the perfect kind of movie to show as inflight entertainment, attention-holding without putting any intellectual or emotional challenges on the viewer.&lt;br /&gt;&lt;br /&gt;Overall there is a cheesy feeling to the plot, vague terrorist subplot motivation and the supporting characters, and the main section has a TV movie feel. However, there are definite elements of Hitchcockian suspense, and echoes of Schumacher's Phone Booth, which ultimately is a more sophisticated (and pretentious) play on the same idea of emotional crisis being played out suppressed in public.&lt;br /&gt;&lt;br /&gt;For a film that focuses mainly on two people sitting in airline seats, it lives or dies on the characters and script. Cillian's icy but eloquent Jackson Rippner and Rachel MacAdams resourceful Lisa are the main reasons the film gets carried off. Not only making the dialogue zing but also giving some sort of Adam's Rib type dimension to their battle of 'male logic' against feminine 'sensitivity'.&lt;br /&gt;&lt;br /&gt;In the final portion of the film Craven indulges himself a little Scream style as man-chases-girl-with-knife. The most surprising revelation here is what Brian Cox looks like after the 'Just for Men' treatment, his ubiqutous appearance in films as diverse as Super Troopers, The Ring and this making him the sexegenarian version of Jude Law.&lt;br /&gt;&lt;br /&gt;Short haul fun. #EOF</t>
  </si>
  <si>
    <t>Yes, the first "Howling" was a classic. A rather good werewolf movie that I admit started slowly, but gained momentum along the way to have a rather good finish then the anchorwoman changed into a cute werewolf only to be gunned down on camera. Yes that made for an entertaining horror movie to be sure...well forget all of that as this movie has nothing to do with that film. Oh sure, they kind of make it out that the anchor woman is the same and that her brother or something is wanting to find out what and why things went down as they did, but they go from the little cozy retreat from the first movie to Transylvania or somewhere here where they must battle evil magician werewolves or something. I often wonder what in the world Christopher Lee was doing in this movie, however I read the trivia here where it says he had never been in a werewolf movie before, but still read the script before you take a role. Maybe you could have gotten into "An American Werewolf in London" hell that could have been possible. It was set in London after all. Heck, werewolves do not seem to figure much into this movie except for a rather bizarre and prolonged sex scene. In fact, the most memorable death in this movie for me was when the one gal started talking loudly and this one dude's ear's started bleeding. #EOF</t>
  </si>
  <si>
    <t>Didn't know anything about the movie before watching and I think it was the "no expectation" factor that helped me endure at first and later like it more than I anticipated.&lt;br /&gt;&lt;br /&gt;The setting was interesting, strange but interesting. The storyline had gaps/jumps that I think throws the audience off a bit. There's no great soundtrack playing in the background, creating the "romantic" ambiance. BUT they all didn't matter.&lt;br /&gt;&lt;br /&gt;The chemistry between Emma and Luis was simply exquisite. There was some inexplicable strange chemistry that I couldn't resist; I fell in love with it and here I am, writing this review. The subtle love portrayal by the two actors was superb, and I believe, that is the core of this movie.&lt;br /&gt;&lt;br /&gt;This movie is not an everyday romantic comedy; in fact, not all of us will appreciate it. I had to sit a while and then slowly began to comprehend the little things I didn't catch at first. I cannot guarantee everyone will like it, but I hope YOU do. #EOF</t>
  </si>
  <si>
    <t>Any person with fairly good knowledge of German cinema will surely tell that numerous films about a young girl having troubles with her mother as well as her boy friend have been made in the past.If such a film is shown to people again,it would surely click provided if it has something new,fresh and captivating for today's challenging audiences. This is also true for German film maker Sylke Enders as her film's principal protagonist Kroko has been mistreated by everybody around her including her mother and boyfriend.She is bold enough to face any punishment as she has tried her hand at all kinds of criminal activities including shoplifting.Kroko was originally shot on DV to be blown afterwards to 35 mm format.Its technical virtuosity does not hamper our joys when we learn that Kroko would like to become a policeman as she feels that she is averse to the idea of becoming a run of the mill hairdresser.If someone were to state a positive aspect of Sylke Enders' film,it may well be Kroko's involvement with handicapped people as a result of a punishment.It is with Kroko that we learn that punks are human too with their unique joys and sorrows. #EOF</t>
  </si>
  <si>
    <t>Just okay horror film about a nice suburban family dealing with the death of their parents and the "thing" in the basement that they keep feeding people they pick up off the street. Of course there is more to it then that but to say more would be telling.&lt;br /&gt;&lt;br /&gt;For me this just didn't come together as it tries to have it two ways both as a family drama and a horror film. the film tries very hard to walk the cutting edge between the two genres but seems more to stumble all over the place as it tries to be shocking, something it never really is. It doesn't help that the final revelation is less a scare then an "oh", as on "Oh thats it?". Maybe if I hadn't been watching so many horror films recently this might have been better or it may have just seemed it since I wouldn't have compared it to so much.&lt;br /&gt;&lt;br /&gt;I'd take a pass #EOF</t>
  </si>
  <si>
    <t>What are people on here talking about? I must have seen a different movie than you guys. I was so bored that I walked out of the theater. What is up with this stuff. I only laughed once and not even that hard. Whoever greenlit this movie should be taken out into the street and beaten. I usually always find something I like in a movie, but this is crazy. "Slackers" makes "Not Another Teen Movie" look like a classic. It ranks up there with such trash as "Body Shots", "Con Air", and "Conspiracy Theory" as one of the worst of all time. AVOID AT ALL COSTS! I thought the studio would be handing out money to people as they left the theater as a sign of their apologies, but to my dismay that wasn't happening. Looks like I will never see that money again or the two hours. #EOF</t>
  </si>
  <si>
    <t>I waited a while to post a review of this documentary because when I first saw it over 10 years ago, I wanted to think carefully about what I wanted to write. &lt;br /&gt;&lt;br /&gt;I found from a documentary standpoint that this is a darned good documentary. It did what it set out to do, show me something I had no idea about and kept me interested in this world it explored. I knew nothing of the Drag world and finding out about them and the "Balls" was just spectacular to me. These folks were just so talented with what they do and how they do it, for competition. The catty folks, the complainers (even I was angry when someone told the judge that the coat the Drag Queen was wearing wasn't a man's coat!), the jealous, it's all there like in every other competition. LIKE EVERY OTHER COMPETITION like it. Which I felt was a point.&lt;br /&gt;&lt;br /&gt;You had the older drag queen talking about how the Balls "used" to be compared to the newer drag queens who have changed the Balls and made more competition categories -- and even those who looked on knowing that the future of Balls would change even more when they were ready to walk the runway. It was interesting to hear that some of the contestants were living out on the street two minutes before the ball but came to compete, it was that important to them! Then there was sad stories, stories of who's "house" and "house mother" brought out the best and the brightest in competition. It was interesting.&lt;br /&gt;&lt;br /&gt;Now to add after 10 years of seeing this film, I lived through the so called 'Madonna' craze. I spotted a few familiar faces from this documentary who ended up with Madonna during her "Vogue" phase and rightfully so. If not for those individuals, Madonna wouldn't have HAD a "Vogue" phase, I know that now. Credit should be given where credit is DUE. Makes me wonder, if anyone else from mainstream America would watch this documentary, they'll learn they're not as "mainstream" as they think. #EOF</t>
  </si>
  <si>
    <t>This is a great movie for all ages. Its the story about three animals how have to find their way home. There is a bit of a twist at the end and mainly throughout the whole movie. You never know what is going to happen next. This movie makes you cry and makes you laugh. You just don't know what going to happen next. The trek home is all beautiful with all the wonderful wildlife scenes. They producers also spent a lot of money for this movie and it shows too. The animals in this movie were well trained and are great actors/actress themselves. Everything about this movie is great! 10 out of 10 the whole way! Rent or buy it today I can guarantee you will love it the whole family will! #EOF</t>
  </si>
  <si>
    <t>saw this in preview- great movie- wonderful characterizations- witty and intelligent dialog- actors were fantastic- Peter Falk will be up for an Oscar- Paul Reiser was charming- photography was marvelous Reiser was at the theater when we saw the film, and he gave a vivid account about the making of the film- it had been a long dream of his to write a semi-autobiographical account of relationships between sons and fathers, and more specifically between him and his father- this was achieved in a dramatic and entertaining fashion- the supporting cast was well chosen and gave the film a feeling of family- i recommend this film to anyone who is longing to see intelligent drama and wonderful performances #EOF</t>
  </si>
  <si>
    <t>Once upon a time some evil people made a movie about a guy that got shot into space, supposedly to go to Saturn, but really only to some stock footage of solar flares, and then he gets a nose bleed, and before you know it, he's laying in a hospital bandaged head to foot, and then an overweight nurse with an ill-fitting uniform comes in and gets eaten by the guy, whose supposed to be melting all over the place but never seems to lose any mass, and then NASA, or at least one guy at NASA, gets upset about it and calls one other guy in to hunt him down, but the guy they sent to hunt the melting guy has to go home and have soup first, and his oddly-shaped wife forgot the crackers, so he can't have crackers, and then he has to go out and look for the melting guy with a geiger counter, and that doesn't really work, so he really only follows the trail of half-eaten corpses, and then there's something about a sheriff, and two ugly old people in a lemon grove, and a women with a meat cleaver, and some kind of industrial plant with trigger-happy security guards, and since I can't tell you how the movies ends, all I can say is Jonathan Demme is in it somewhere with some guy with the stupid name of Burr DeBenning, and if there's any justice in the world everyone connected with this movie died a hideous, violent death and was unable to make more movies, and the world lived HAPPILY EVER AFTER - THE END! #EOF</t>
  </si>
  <si>
    <t>The really sad thing is that this was supposedly the highest budget "Halestorm Entertainment" has had to work with. All involved should be fined for littering since all the celluloid they wasted is good for nothing more than filling the trash. Not only is the writing atrocious and the jokes awful, but the camera work and film quality are amateur at best. The soundtrack sounds like it was created on some guys laptop PC. The worst part of all is that I actually sat through the whole thing. I think just because I couldn't believe that I had actually paid to buy a ticket and that the theater I was watching it in had actually agreed to show the "film". #EOF</t>
  </si>
  <si>
    <t>This film, which is based on a true story, comes from first time director and long time actor, Denzel Washington. Denzel Washington has given us some of the best performances of the last decade, as a black soldier in the Civil War in Glory, and a lawyer in the acclaimed Philadelphia. And of course, he made special notoriety last year when he won the Academy Award for Best Actor in Training Day, in which Denzel Washington became the first African American to receive the award for Best Actor. I guess Denzel wanted a change of pace, so he chose to direct Antwone Fisher, in which he also stars. Fisher is played by Derek Luke, who is new to the silver screen, but has made some guest appearances on such television shows as King of Queens, and he will be appearing in the upcoming film release of Biker Boyz.&lt;br /&gt;&lt;br /&gt;</t>
  </si>
  <si>
    <t>It is difficult to evaluate this or any other comparable film of the early sound era in terms that one might use for ordinary film commentary. At times there is almost a desperation, as many film personalities of the silent era try their wings at sound, surely fearing that they will be left by the wayside (as did happen to some), Rin-Tin-Tin. however, was pertfectly natural. In such a vaudeville of unrelated sequences, some were sure to stand out John Barrymore's soliloquy from Richard II is a moment certainly worth preserving. By and large, only those with earlier stage training exuded confidence. However, this is over all reasonably entertaining, and a must for "film buffs" especially interested in the silent to sound transition #EOF</t>
  </si>
  <si>
    <t>Its about time that Gunga Din is released on DVD. I cannot accurately say how many times I have watched this fine film but, I never tire of it. The lead actors worked so well together. Victor Mclaglen (Sgt McChesney), Cary Grant (Sgt Cutter) and Douglas Fairbanks Jr (Sgt Ballentine) are an unbeatable team.&lt;br /&gt;&lt;br /&gt;I just cannot get over their exploits in India. Your first glimpse at the Sergeants Three, is when you see them engaged in fighting with other soldiers over a so-called treasure Map. The three Sergeants are sent on an expedition to find out what happened to the communications line an they enter a mostly deserted town- or so they think.&lt;br /&gt;&lt;br /&gt;They engage in the necessary repairs and soon find a few "residents" in hiding. Soon after they get attacked by a group of madmen and barely make an escape back to base.&lt;br /&gt;&lt;br /&gt;Later they are sent on another mission which gives Sgt Cutter a chance to go hunting for the Gold with Din. They find the temple of gold and are trapped by the evil Kali supporters. Din is sent to fetch help and Cutter gets captured. Soon McChesney and Ballentine arrive with Din, and they are too captured.&lt;br /&gt;&lt;br /&gt;Faced with being killed, they watch helplessly as their Regiment comes to rescue them. The evil doers watch and are about to spring their surprise attack when a wounded Din climbs onto the golden dome and blows his bugle which then alerts the British to the ambush. In doing this, Din is shot dead.&lt;br /&gt;&lt;br /&gt;The Soldiers attack the evil ones and soon defeat them. At the end, Din is honored as he is made an honorary Corporal in the British Army. #EOF</t>
  </si>
  <si>
    <t>-=contains spoiler from both original and movie versions=-&lt;br /&gt;&lt;br /&gt;i am a huge fan of Notre dame De Paris musical,i also read book this summer and i watched movie today,in the beginning i was hopeful to watch a good film especially when i saw 6.3 IMDb point.first scenes were good but i actually waited for,theaters scene directly from book,but it was normal but when Esmeralda kisses gringoire i felt something is wrong..they don't even kiss in book,even in musical..&lt;br /&gt;&lt;br /&gt;and there were huge gap why Esmeralda being judged by sorcerer,in the book she teaches her goat how to respond numbers of clock or write word "phoebus".. wait there were a phoebus weren't there? in this movie he is some soldier junk nothing more,the creators made Quasimodo's love to show around and they even canceled Frollo's love..but Notre dame was frollo. his thoughts his struggles between love of god and love of human in movie we cant find anything like that all we have is,some villain who is really bad and kills people whose clashes with his thoughts..and not mentioning phoebus,not mentioning love of frollo,not mentioning jehan (brother of frollo) not mentioning mother of Esmeralda (maybe it is OK,the storyline would have chopped much)they even not mentioned the real story.. (another PS:frollo wasn't a opus dei or some cult member he actually in interest with alchemy he tries to make gold..he was stuck in science and religion)&lt;br /&gt;&lt;br /&gt;finally don't watch this movie,it is some kind of directors edition to real masterpiece,and if you have watched it before read the book,god have mercy on you..you must read to book immediately..&lt;br /&gt;&lt;br /&gt;this movie is worse than hunchback of Notre dame II the animated movie,spend your time with watching Notre dame De Paris musical.. enough said.. #EOF</t>
  </si>
  <si>
    <t>This movie describes the life of somebody who grew up in the worst of circumstances but unlike many people he actually grew up to be a respectable person. Whats more is that this is a true story.&lt;br /&gt;&lt;br /&gt;Antwone Fisher is so innocent and yet he was abused such just because he was not white. Antwone Fisher has been married to the same women for ten years and he never fooled around with women, coke, cigars, weed, alcohol, or any of those things that are very popular in the places he was growing up. &lt;br /&gt;&lt;br /&gt;There is not much more to say about this movie it is excellent. The only rating I can give it is a 10/10. #EOF</t>
  </si>
  <si>
    <t>Question: how does a bourgeois director treat a subject like immigration ? Answer: by turning it into an existential alienation parable.&lt;br /&gt;&lt;br /&gt;Yes, we're back in the early 90s, just after the disintegration of the Eastern block and the subsequent flooding of immigrants in the European Union, and what better way to deal with the subject than making a film about an existentially alienated middle-class journalist, an existentially alienated upper-class politician, his existentially alienated rich wife, and so on.&lt;br /&gt;&lt;br /&gt;In the background, immigrants are asking for political asylum in an unnamed Greek village near the borders. I guess that way Angelopoulos can show some social awareness, while dealing with the existentially troubled upper-classes. I mean honestly, the scene where some top-ranking army-officer curses his destiny cause he sent his daughter to study in London is enough to make you puke.&lt;br /&gt;&lt;br /&gt;Anyway, it can't be that bad, Angelopoulos is a master of the cinematic art after all, right ? Wrong. It's at this point when his mannerisms start getting too artificial, sort of like a filtered image in Photoshop. His usual tricks show up: there are blurred windows, blurred lights, a weird wedding, a walk by the river-shore, and people with yellow water-coats. Also Mastroianni breaks new ground for most sleepwalking performance ever. Avoid really. Go for his early films. #EOF</t>
  </si>
  <si>
    <t>How this movie escaped the wrath of MST3K I'll never know. "Gymkata" is a ridiculous action movie, filled (or is that empty?) with paper-thin plots, dumb characters, and preposterous situations. But take it from me, if you enjoy watching poor, yet goofy, movies, you will enjoy "Gymkata" a great deal.&lt;br /&gt;&lt;br /&gt;The action centers around a gymnast who is chosen by government agents (at least I think they were government agents) to become a spy. You see his dad was another quasi-government agent, who has gone missing competing in this game, called, eloquently, "The Game." So the gymnast (played blandly by Kurt Thomas) trains to compete in this game and find out what happened to his lost dad.&lt;br /&gt;&lt;br /&gt;Sounds promising doesn't it? Okay, so it doesn't but still, that bare bones plot sypnopsis doesn't begin to describe the joys of this movie. They can be found in the movie's strange details. Like the gymnast's mysterious Asian girlfriend, who doesn't speak for the first half hour of the movie, then all of a sudden begins to talk, and doesn't shut up for the rest of the time! Or the really tough shirtless bad guy who likes to make and break "The Game"'s non-existent rules whenever he so pleases. And of course there's our hero's delightful romp through the "Village of The Crazies" (Evidently that's the place's real name!). Nice place to visit, but I wouldn't want to live there.&lt;br /&gt;&lt;br /&gt;But where this movie really shines is the action scenes. Since our protagonist is a gymnast, the director thought it wise to stick gymnastic equipment into the back alleys and town squares of Middle Eastern cities, so that our Gymkata master would be better able to use his gymnast skills to fight the scourge of evil on parallel bars and pummel horses. It has to be seen to be believed.&lt;br /&gt;&lt;br /&gt;One interesting thing of note. A lot, I'd say about half the cast, dies from being shot with an arrow. Interesting because the arrows are the only believable effects or action in the entire movie. If these were indeed effects, my one major note of compliment to whoever devised these very realistic arrows wounds. More likely, this was the film's way of not paying extras. Nevertheless, "Gymkata" deserves a look if you can see it without paying and are looking for some silliness that is an easy target for riffing.&lt;br /&gt;&lt;br /&gt; #EOF</t>
  </si>
  <si>
    <t>ELVIRA, MISTRESS OF THE DARK (1988)&lt;br /&gt;&lt;br /&gt;directed by: James Signorelli&lt;br /&gt;&lt;br /&gt;starring: Cassandra Peterson, W. Morgan Sheppard, Daniel Greene, and Edie McClurg&lt;br /&gt;&lt;br /&gt;plot: Elvira (Cassandra Peterson) quits her TV show and heads to the small Christian town Fallwell, Massachusettes to collect on her dead aunt's inheritance, hoping to make big bucks to open up a show in Vegas. Unfortunately for her, all she gets is a creepy old house, a poodle, and a magic cookbook. While in Fallwell, Elvira tries to make money, breathe some life into the teenagers, win the heart of a stud (Daniel Greene), avoid being burned at the stake, and keep the cookbook from her creepy uncle (W. Morgan Sheppard), who is planning to use the book to end the world.&lt;br /&gt;&lt;br /&gt;my thoughts: I love both Cassandra Peterson and her alter-ego Elvira. She is a very successful, beautiful, and funny woman and as Elvira she's all that plus morbid and hilariously naive, not to mention she has an amazing pair of knockers. In this movie, her charms are put to good use.&lt;br /&gt;&lt;br /&gt;I loved the whole 'fish out of water' feel to the film. You got Elvira, with her low-cut black dress, her big black hair, and her enormous 'twins', and she's in a Christian town where most of the girls aren't even allowed to wear makeup. This also makes her love story with Bob (Daniel Greene) a lot more entertaining.&lt;br /&gt;&lt;br /&gt;W. Morgan Sheppard is equally great as Elvira's uncle/nemesis Vincent, out to steal the book to use it for evil. He has a lot of presence but still doesn't get in the way and steal scenes from Elvira.&lt;br /&gt;&lt;br /&gt;What really makes the film is not the plot, but the many jokes. Everything from boob jokes to horror spoofing is here and makes me laugh a lot more than anything from a SCARY MOVIE sequel. I hear there are about 56 boob jokes in this film, and any fan of Roger Corman B-horror flicks will love the spoofing in this film.&lt;br /&gt;&lt;br /&gt;If you love Elvira, you will love this flick. Also check out ELVIRA'S HAUNTED HILLS. #EOF</t>
  </si>
  <si>
    <t>Its like if you took the general themes of The Usual Suspects and Fightclub, take away all their style and class and mixed them together with a lot of pretentious new wave "i'm intellectual so my movie must be hard to make sense of" film maker rubbish, mashed in a few extra styles for good measure, chopped off the ending, there you have Revolver.&lt;br /&gt;&lt;br /&gt;Yes, I did think about it for a little bit after watching, and yes it did kind of make sense, however that doesn't stop it being garbage.&lt;br /&gt;&lt;br /&gt;Waste of money. Waste of time.&lt;br /&gt;&lt;br /&gt;Up there as the worst Movie I have ever seen, with not even a bad movie novelty value to redeem it a little. #EOF</t>
  </si>
  <si>
    <t>Roy Rogers stars as Jesse James and his look-alike, gambler man Clint Burns. George "Gabby" Hayes is Mr. Rogers's ex-pal, Sheriff Gabby. Gale Storm (Jane Fillmore) and Sally Payne (Polly Morgan) are a noteworthy team, as two reporters on the lookout for stories about the elusive outlaw hero.&lt;br /&gt;&lt;br /&gt;Of course, mistaken identity / impersonation is a plot development, since Rogers essays a "dual role". Rogers is charming, as usual; but, there is nothing really elevating this his performance above the ordinary - any potential to deliver a memorable Jekyll/Hyde performance is done in by poor material. The better pair to watch are Ms. Storm and Ms. Paye as the St. Louis Journal reporters - they are the film's highlight. The songs are fine, though badly synched. &lt;br /&gt;&lt;br /&gt;*** Jesse James at Bay (1941) Joseph Kane ~ Roy Rogers, George 'Gabby' Hayes, Gale Storm #EOF</t>
  </si>
  <si>
    <t>All day now I've been watching dinosaurs, and all day they've had the same fundamental problem.&lt;br /&gt;&lt;br /&gt;They don't believe in firearms. They just don't seem to have been _told_ about them or something. Bullets _bounce_ off of dinosaurs! Maybe it's because they became extinct millions of years before the invention of gunpowder, and the laws of physics were just different back then... Aah, no. Come on. If they're close enough to chemically operate today, they'd have to be vulnerable to fast (even subsonic) lead projectiles. It's that simple.&lt;br /&gt;&lt;br /&gt;Look, the toughest-skinned reptiles on the planet today, alligators and crocodiles, are completely vulnerable to basic rifle fire. They're nothing magic. You can shoot a pistol round right through the heavy scales on their backs. They don't take armor-piercing bullets or anything special. Small bullets penetrate them, they just don't kill them. Somewhat (but not REALLY) large bullets are preferred because the challenge (as with most game) is to kill the animal with one shot, so it doesn't run. (Hunters consider it immoral to allow prey to run off and die unharvested.)&lt;br /&gt;&lt;br /&gt;Most animals, including predators, are easily repelled by gunfire. Between the noise, and the pain of even a non-lethal wound, most will run away. An exception are big bears, which are so fearless that they're merely enraged by mortal wounds. Cape buffalo are regarded as highly dangerous because they are well known to charge when wounded. We've seen video of the big bulls of a herd of cape buffalo rescuing a calf from an entire pride of lions. A big cat will run if it can, but if it can't it will charge as a final act of desperation. Where a T.Rex would fit in this spectrum is unknown. Their behavior simply has not been observed. With these larger animals, safe hunting becomes a matter of applying an appropriately large and powerful projectile, and/or applying several of them rapidly enough to counter its charge. With a T.Rex, of course, this could be a serious problem. I've seen a T.Rex skull (they have one in the museum downtown) and carrying a gun big enough to bust that might be impractical. Chewing its neck off with lots of smaller fire might be a more viable approach. Small bullets would still _penetrate_ them, they wouldn't just bounce off just because the animal is too big to easily kill! &lt;br /&gt;&lt;br /&gt;So here we have Cortez and his men (this is _before_ the famous Mexican campaign, apparently) captured by American natives and scheduled for sacrifice on the pyramid. It appears that all those human sacrifices were about appeasing the bloodthirst of the pair of T.Rexes that terrorized the continent in the day. Rather than just having their hearts cut out and being fed to the lizards, Cortez et al talk the Aztecs into letting them hunt &amp; kill them. OK, maybe they don't have M-16s like the guys in the "Carnosaur" series, but they _do_ have flintlocks, crossbows, pointed sticks (big ones, made from trees) and swords. Maybe that's a little less uneven than squads of soldiers with full auto, but they've several guys and I'd quickly bet on them over a dinosaur. Oh, wait, there's a _cannon_, about a 4-incher. That's just the ticket for busting a Tyrannosaurus' skull! So they lay a trap, with a squad of men, cannon, pointed sticks in a ravine, and lure the first T.Rex into it, using a pretty brown girl as bait. Cortez points out that they'll NOT have time to reload, so they'll have to close the range until they can be certain of their aim. T.Rex totally ignores their volley of flintlock fire, and we see both a crossbow bolt _and_ the cannon ball _bounce_ off! Forget it. End of credibility. A crossbow bolt would defeat Cortez' torso armor, and a 4" cannon ball might penetrate the hull of a wooden ship! This would also _certainly_ get through the hide, ribcage, or skull of any animal ever to walk this planet. (Do you think a _whale_ could withstand a 4" cannon ball?) And here's T.Rex, still standing, not even bleeding. So Cortez lures it to the ravine, where it falls onto the pointed sticks, which (I guess by magic) penetrate it and kill it. Yaaay, pointed sticks! &lt;br /&gt;&lt;br /&gt;The dinos aren't completely invulnerable to gunfire - they manage to put out an eye of the second one with a pistol. This runs it off, so it's NOT as mean as a bear or a buffalo, at least in the movies.&lt;br /&gt;&lt;br /&gt;They kill the second dinosaur with a bomb - made from a gourd filled with gunpowder and gemstones. My money would still be on the cannon. It's engineered function is to concentrate all the gunpowder's energy in one direction - toward the target. A bomb is a much more diffused application of force. A _real_ bomb (NOT a gourd bomb) has a steel casing which contains the explosion to extremely high pressure. (Think: pipe bomb vs firecracker.) A pile of gunpowder set on fire will simply go POOF. (Trust me on that one.) #EOF</t>
  </si>
  <si>
    <t>I love Alec Guinness. And that's saying a lot after this film. Actually, he is not bad in it. He just seems to stand aside, be urbane and his usual delightful self, but invest nada. It is obvious the girl he is matched with is a featherweight, even as an inexperienced young French girl. Sir Alec wouldn't have chosen her when he was young and very obviously isn't too happy about it now.&lt;br /&gt;&lt;br /&gt;The interesting character is the brooding brother of the odd "Suzanne", another twit. "Donald" aspires to be a French Heathcliffe and I waited in vain for the source of his mystery. What deep dark secret was he hiding behind that forehead? Was he in love with the father's mistress? Why did he jerk Suzanne's hair when she plotted to bring the disparate parts of this turkey together on the country estate? Or perhaps he had simply had enough of her obnoxious acting.&lt;br /&gt;&lt;br /&gt;The film would have been charming with Guiness and the "older woman" reminiscing and seeing Paris together. THAT would have been a great story! Two lovely experienced people in a beautiful city after the destruction of World War II. Why didn't somebody come up with that? I suggest watching Alec Guiness in "The Card", a little known but worthwhile film. #EOF</t>
  </si>
  <si>
    <t>When it comes to the erotic genre, I'm lucky to get through the first 20 minutes of the plot without getting up or looking for something else to watch. This movie is different. Julie Davis (I love You Don't Touch Me) directed two very strong lead actors Kira Reed and Doug Jeffery in this enthralling thriller. Kira is convincing as "Kim" a sweet innocent romance novelist that gets caught in the web of seduction of Doug Jeffery's "The Man" a handsome stranger. Kira loses control of her inhibitions in the role, and as actress, giving what could have been simply another T and A depth and believability. I believe it to be her best performance yet. And Julie Davis' direction is a great gift to erotica. #EOF</t>
  </si>
  <si>
    <t>This is the worst movie I have ever seen, and I have seen quite a few movies. It is passed off as an art film, but it is really a piece of trash. It's one redeeming quality is the beautiful tango dancing, but that cannot make up for Sally Potter's disgustingly obvious tribute to herself. The plot of this movie is nonexistent, and I guarantee you will start laughing by the end. Especially where she starts singing. It's absolutely unreal. #EOF</t>
  </si>
  <si>
    <t>*Contains some spoilers* This movie is cheesy 80s horror in all its awfulness. The plot takes way too long to get off the ground, never steadies itself, and then just plain crashes about 40 minutes into the film. There are a few gem moments for zombie fans, but not nearly enough zombies to create a real sense of terror.&lt;br /&gt;&lt;br /&gt;The zombies also take a long time to make their appearance. First, there's a whole half of a movie about mobs and prison gangs. The hero of the movie is an ex-Vietnam vet who gets caught up in the mob. The main mob boss sets him up and he goes to jail. In this jail, they are experimenting on the prisoners to find a way to cure them of homicidal tendencies and criminal behavior. But the badie psychotic head scientist/military guy has other plans in mind. He wants to use a slightly different version of the serum to make ....da da da.... super soldiers! After some infected prisoners kill a few guards and most of the prison has a round of infected communion wine, the military/crazy scientist guy goes "hey this might be a problem" and gives a call to the genius scientist turned investigative journalist hot babe ultra-empowered independent woman character, who of course invented the original serum. She goes to the prison to see what's going down, the military guy calls in a few SWAT teams from his secure position outside the prison, and the hero guy takes charge of the few prisoners with a heart of gold when a riot breaks out. The hero guy and the scientist/journalist lady team up to find a cure, save the warden's kids, and deal with some irate prisoners, both infected and not. Meanwhile, the mob boss guy has made a deal to get into the prison so that he can save his imprisoned brother. The military gets ready to blow the place up, and everyone inside scrambles to find a way out.&lt;br /&gt;&lt;br /&gt;There are a lot of gory scenes where people are killed by being pressed or pulled through prison bars. There's also a creepy decapitation scene and electrocution scene involving the same infected rasta prisoner. Still, the most disturbing scene is in the early part of the film, when a gross corrupt guard rapes a prisoner.&lt;br /&gt;&lt;br /&gt;The main highlight of this film is one scene towards the end. The hero, woman, and kids are trying to make their way to the only escape route. Their path leads them to a long hallway, on one side there is a wall and on the other are prison bars. Hundreds of bloody zombie hands reach through, gracing their hair and faces as they pass by. There's also a few good scenes of the classic "couple of zombies munching on freshly dead bodies" and "many zombies ripping one guy to shreds" bits.&lt;br /&gt;&lt;br /&gt;Overall, worth watching if you're researching the zombie genre as it has so many zombie clichÃ©s worth noting; it's practically an instruction manual on what not to do when making a zombie movie. But if you're new to zombie flicks and want a real scare, you should look elsewhere. #EOF</t>
  </si>
  <si>
    <t>There's so many negative reviews about "Stay away, Joe" in here I just can't stay quiet any longer and let this injustice happen. Here's a side you haven't heard yet.&lt;br /&gt;&lt;br /&gt;Elvis Presley's movies are my guilty pleasure for a simple reason: they are perfect films for a pure relaxation because I don't have to think when I watch them. That means I don't have to worry about missing a complex plot because there never is a proper plot to start with. I can just kick off my shoes, grab a beer, sit back, switch off my brains and enjoy all the general wackiness and catchy easy-going rock n' roll tunes from the grooviest decade of them all.&lt;br /&gt;&lt;br /&gt;In my books "Stay away, Joe" definitely falls into the "so bad it's good"-category. Now if you're like me and appreciate "the trash value", this is the ultimate 1960's camp experience. It's so bad that it's almost surrealistic to watch and just when you think that it can't possibly get any worse it surprises you in the most imaginable ways. In the end you're so amazed by all the new levels of stupidity you just don't know whether to laugh or cry. In a nutshell: I love it because it's so damn amusing that there once was a generation that actually made films like this. I still give it 1 out of 10 though - once it hits the bottom 100 it will became an instant bad movie classic. #EOF</t>
  </si>
  <si>
    <t>I'm a big fan of movies that make you think. I'm still thinking long and hard about this one, fully seven minutes after the credits have rolled. What's really confounding my neurons is the attempt to fathom the relevance to the plot of the naked girlie fondling her slick oily body, made extra-tacky by being filmed on cheap video. This happens three times and I was certain it would be explained in the end. I put my trust in the film-makers that this lurid attempt to lure viewers would be justified. It was not.&lt;br /&gt;&lt;br /&gt;The movie has to be the most apathetic I've come across in the genre. The sets look like a cross between a 1970s Dr Who set and someone's ill-formed idea of a sponge-painted living room. The lighting is unimaginative (if your sets are going to be that bad, at least film them in semi-darkness to hide the plasterboard and create some ambiance). Of the abducted quartet, the girl stands out as being particularly lame, but none of them is given a personality. The aliens' plans for world domination are just plain silly - all they need is a birth control pill and their problems are solved. Most of the movie consists of people running down corridors. Yes, it really is that exciting. The "ray gun" special effect is ... curious, to say the least (what use is a weapon that takes a 15-second concentrated blast to kill, and even then the guy comes back for more?). The script is like a bad episode of The A-Team, and the ladies' hairstyles come from the same era, so they look like school teachers instead of an advance team of murderous alien invaders. When we finally get to see what the aliens really look like, they're in suspended animation and never even get out of their boxes. The resolution of the story - traitor alien simply has a few words with invading fleet commander and without a second thought he heads home - is truly the sign of a writer who's never had an idea more complex than a Saturday morning cartoon (I mean the bad ones with no plot, action, or characterization) in his or her life.&lt;br /&gt;&lt;br /&gt;But seriously, what is with the naked chick?! Was it really just so they could justify putting flesh on the DVD cover to boost sales? #EOF</t>
  </si>
  <si>
    <t>This movie was so badly written, directed and acted that it beggars belief. It should be remade with a better script, director and casting service. The worst problem is the acting. You have Jennifer Beals on the one hand who is polished, professional and totally believable, and on the other hand, Ri'chard, who is woefully miscast and just jarring in this particular piece. Peter Gallagher and Jenny Levine are just awful as the slave owning (and keeping) couple, although both normally do fine work. The actors (and director) should not have attempted to do accents at all--they are inconsistent and unbelievable. Much better to have concentrated on doing a good job in actual English. The casting is ludicrous. Why have children of an "African" merchant (thus less socially desirable to the gens de couleur society ) been cast with very pale skinned actors, while the supposedly socially desirable Marcel, has pronounced African features, including an obviously dyed blond "fro"? It's as if the casting directors cannot be bothered to read the script they are casting and to chose appropriate actors from a large pool of extremely talented and physically diverse actors of color. It's just so weird! This could be a great movie and should be re-made, but with people who respect the material and can choose appropriate and skilled actors. There are plenty of good actors out there, and it would be fun to see how Jennifer Beals, Daniel Sunjata and Gloria Reuben would do with an appropriate cast, good script and decent direction. #EOF</t>
  </si>
  <si>
    <t>Mary Pickford often stated that Tess Skinner was her favorite movie role. Well said! She played the part twice and for this version which she herself produced, she not only had to purchase the rights from Adolph Zukor but even give him credit on the film's main title card. Needless to say her portrayal of this role here is most winning. Indeed, in my opinion, the movie itself rates as one the all-time great experiences of silent cinema.&lt;br /&gt;&lt;br /&gt;True, director John S. Robertson doesn't move his camera an inch from start to finish, but in Robertson's skillful hands this affectation not only doesn't matter but is probably more effective. A creative artist of the first rank, Robertson is a master of pace, camera angles and montage. He has also drawn brilliantly natural performances from all his players. Jean Hersholt who enacts the heavy is so hideously repulsive, it's hard to believe this is the same man as kindly Dr Christian; while Lloyd Hughes renders one of the best acting jobs of his entire career. True, it's probably not the way Mrs White intended, but it serves the plot admirably, as otherwise we would have difficulty explaining why the dope spent a fortune on defense but made not the slightest attempt to ascertain who actually fired the gun that killed his future brother-in-law! Needless to say, this particular quality of the likable hero is downplayed by Jack Ging in the bowdlerized 1960 version which also totally deletes the author's trenchant attack on smug, middle-class Christianity. Notice how the well-washed priest here moves forward a pace or two in surprise at the interruption, but then makes no attempt whatever to assist our plucky little heroine in the performance of duties that he himself was supposedly ordained to administer. This is a very moving scene indeed because it is so realistically presented.&lt;br /&gt;&lt;br /&gt;"Tess" also provides an insight into the work of another fine actress, Gloria Hope, whose work was entirely confined to silent cinema. She married Lloyd Hughes in 1921 and retired in 1926 to devote her life completely to her husband and their two children. Lloyd Hughes died in 1958, but she lived until 1976, easily contactable in Pasadena, but I bet no-one had the brains to interview her. Another opportunity lost! &lt;br /&gt;&lt;br /&gt;To me, Forrest Robinson only made a middling impression as Skinner. I thought he was slightly miscast and a brief glance at his filmography proves this: He usually played priests or judges! But David Torrence as usual was superb.&lt;br /&gt;&lt;br /&gt;In all, an expensive production with beautiful photography and marvelous production values. #EOF</t>
  </si>
  <si>
    <t>This, despite not being the original - it began life as a play in Central Europe - has weathered the several incarnations that followed (MGM's own remake with period songs In The Good Old Summertime, the Broadway show She Loves Me, even the excellent theatre revival in Paris a couple of years ago) and remains the definitive version and the one they all have to beat. Several previous commenters have identified the contributing factors that make it so successful and memorable not least being the prevailing fashion in 30s and 40s Hollywood for lavishing attention and detail on ensemble playing rather than just two leads as so often happens today - try, for example, removing Ugarte, Ferrari, Renault etc from Casablanca and yes you'd still have Rick and Ilsa and Viktor Lazslo but they'd just be frosting without the rich cake mixture below. Jimmy Stewart and Maggie Sullavan WERE both ideal and irreplaceable leads but how much brighter they shine when their performances are reflected in those of Frank Morgan, Felix Bressart, Joseph Schildkraut and Andy Hardy's Sara Haden and this is BEFORE we factor in that Lubitsch 'touch'. Okay, maybe they WERE a tad more naive, innocent even, in that Jurassic Age but how many genuine film lovers, sated with scatology, screwing and in-your-face sex, turn back to those days of Stories, Style, Slickness and Skill and wallow in great movies like this one. By far the best thing about this technological age is not CSI but DVD that can at one and the same time make these classics available to nostalgics and show the Matrix freaks how the big boys used to do it. #EOF</t>
  </si>
  <si>
    <t>i completely agree with jamrom4.. this was the single most horrible movie i have ever seen.. holy crap it was terrible.. i was warned not to see it..and foolishly i watched it anyway.. about 10 minutes into the painful experience i completely gave up on watching the atrocity..but sat through until the end..just to see if i could.. well i did and now i wish i had not..it was disgusting..nothing happened and the ending was all preachy..no movie that bad has the right to survive..i implore all of you to spare yourself the terror of fatty drives the bus..if only i had heeded the same warning..please save yourself from this movie..i have a feeling those who rated it highly were involved in the making of the movie..and should all be wiped off the face of the planet.. #EOF</t>
  </si>
  <si>
    <t>Jerry spies Tom listening to a creepy story on the radio and seizes the opportunity to scare his nemesis.&lt;br /&gt;&lt;br /&gt;I didn't find this particular episode that funny: the humour seemed rather constrained and the whole set up was kinda lame (Jerry is essentially the 'bad guy' in this one, tormenting poor Tom for no particular reason).&lt;br /&gt;&lt;br /&gt;There is the occasional flash of inspiration (such as Tom's literal 'heart in mouth' experience, and the moment when his nines lives are sucked out of his body), but, on the whole, this effort lacks the frenetic pacing, excellent animation and sheer wit of most of T&amp;J's other cartoons. #EOF</t>
  </si>
  <si>
    <t>Meryl Streep was incredible in this film. She has an amazing knack for accents, and she shows incredible skill in this film overall. I really felt for her when Lindy was being persecuted. She was played realistically, too. She got cranky, upset, and unpleasant as the media and the government continued their unrelenting witchhunt. I didn't expect much from the film initially, but I really got interested in it, and the movie is based on a real person and real events. It turned out to be better than I had anticipated. Sam Neill was also outstanding; this is the best work I've seen from him, and I've really liked him in other movies (The Piano, for example). I gave the film a 7, but if I could rate just the acting, I'd give the it a 9.5, and a perfect 10 for Streep. #EOF</t>
  </si>
  <si>
    <t>STAR RATING: ***** Saturday Night **** Friday Night *** Friday Morning ** Sunday Night * Monday Morning &lt;br /&gt;&lt;br /&gt;Long time inmate Twitch (Kurupt) gets himself transfered to a tougher prison than the re-opened Alcatraz. He claims it's to be closer to his lady but his real motives are a bit more grandiose. There he crosses paths with Burke (Bill Goldberg) a bulky prisoner who can take care of himself. Twitch, despite being less muscular, is just as mouthy and is pretty much the same. But there is a gang war brewing between the black and hispanic inmates that explodes into a hostile takeover of the prison when the black's gang leader is shot dead and the finger points at Burke. But the sh!t really hits the fan when the real killer and leader of the hispanics, Cortez (Robert Madrid) takes Twitch's girlfriend and Burke's daughter hostage.&lt;br /&gt;&lt;br /&gt;Steven Seagal doesn't do sequels (reportedly very opposed to the idea of Under Siege 2 and only agreeing to do it on the condition the film company he was with at the time let direct his own movie) so despite this being a DVD sequel, the lead role this time round goes to Bill Golberg (Steve doesn't even appear in some of the stock footage from the first film that appears towards the end.) But there's a reason he hasn't done much work since Universal Soldier 2 and that's because he's not much of an actor, and not much of an action star either, managing a character that begins as very dark and brooding but unsubtly turns into a standard action hero awkwardly quipping off dull one-liners. Support wise, veterans from the first film, Kurupt and Tony Plana, have merely jumped at the chance of extra work.&lt;br /&gt;&lt;br /&gt;This is a film that's tried to copy the style of the original quite well, with the dim lighting, dark shadows and rap music playing over a lot of it. It does this quite well, unfortunately it can't contend with an unengaging hero, an equally cardboard villain and an apathetic story that the makers do very much seem to have made up as they went along. ** #EOF</t>
  </si>
  <si>
    <t>Honestly, I was expecting to HATE this one, and really only checked it out because Jenna Jameson is in it...but I have to say I got a kick out of EVIL BREED. A group of college kids and their teacher go on a "field trip" to Ireland. Their lodgings are located near the woods where it is rumored that strange things happen and tourists often disappear without a trace. The group of post-teens is warned by the property's caretaker not to venture into the woods - but being the stupid B-movie characters that they are - of course they pay no attention and pay for their mistake one-by-one... First off, there is plenty wrong with EVIL BREED. The acting/dialog is pretty weak, and my major gripe is that a film that has Jenna Jameson, Chasey Lain, Ginger Lynn, and Taylor Hayes should have FAR more gratuitous nudity than was on display here - and Jenna's role in this production is grossly over-hyped, as she has a combined total of about 2 minutes of screen time. Even less with Chasey, and Ginger Lynn shows no skin and has the worst Irish accent ever. Also the last scene of the film makes absolutely no sense and feels like it's thrown in just to end the film. Those gripes aside - there is some good stuff as well. Richard Greico and Chasey Lain are both dispatched early on, with Greico's nude torso ending up on a roasting spit and Chasey's guts hanging out from being torn in half (though how she ends up this way isn't shown on-screen)...not bad for the first 5 minutes. The other kill scenes are pretty inventive, including Jenna's forced breast implant removal, a guy getting his colon pulled out through his ass, a knife through the face, and a few other notables. The implant and colon scenes also have uncut versions that are on the special features and it's a shame the producers made them chop 'em, so to speak. Also the film moves along at a pretty good clip once it gets moving so you don't really have too much time to be bored. The "creature" FX are also done competently which definitely helps. Overall, EVIL BREED was not NEARLY as bad as I expected. This one, along with SATAN'S LITTLE HELPER have ALMOST renewed my interest in American low-budget straight-to-video films. I usually steer clear of them as a whole, but these two have been decent enough to give me some faith. EVIL BREED is no masterpiece, but it is a decent way to blow 90 minutes - might not hurt to suck on a bottle of cheap bourbon while you're at it - I know I was, and I'm sure it didn't hurt the experience. 7.5/10 #EOF</t>
  </si>
  <si>
    <t>Franco proves, once again, that he is the prince of surreal &amp; erotic cinema. True, much of his work can be viewed as entertaining sleaze but with Succubus (Necronomicon) he shows what he is truly capable of when he lets his warped creativity run riot and gives us a film that is both hypnotic and enigmatic whilst still maintaining the delirious eroticism intrinsic in his work. Jerry Van Rooyen's splendid score pulsates as the viewer is thrown from one bizarre scenario to another as we follow the trials of a striptease artist (Reynaud) who may be schizophrenic, or may indeed (as one mysterious character states) be a devil, attempt to come to terms with the world she inhabits. A beautiful and enigmatic piece of cinema highly recommended to anybody with even a passing interest in alternative cinema. #EOF</t>
  </si>
  <si>
    <t>There will be a time where kids will have grown up without ever seeing the one and only Bugs Bunny kiss (technically) another man on the lips. There will be a time where it won't be Duck or Rabbit season. There will be a time where the Tazmanian Devil will be dubbed politically incorrect.&lt;br /&gt;&lt;br /&gt;But so help me now is not that time.&lt;br /&gt;&lt;br /&gt;Nobody really wants an 'EXTREME' version of our beloved Loony characters. Whoever it is in marketing who comes up with "Corn Nuts: Corn gone wrong" and "Extreme Doritos" and evidently this festering turd should know that just because they have a degree in business or advertising or whatever doesn't mean they know jack about kids.&lt;br /&gt;&lt;br /&gt;I think that they're doing a disservice to children, depriving them of one of the greatest and most iconic shows of all time. This show disgusts me, and it's not just the dated artwork or terrible dialogue. They misuse good voice talent, like Phil Lamarr, Michael Clarke Duncan, Candi Milo, and so many others. It lacks style, humor, character development, and most importantly, heart.&lt;br /&gt;&lt;br /&gt;The show, like it's repackaged characters (Slam Tasmanian, Rev Runner, Ace Bunny) is but a shadow of it's former, timeless and beautiful self. #EOF</t>
  </si>
  <si>
    <t>The first von Trier movie i've ever seen was breaking the waves. Sure a nice movie but it definitely stands in the shadow of europa. Europa tells a story of a young German-American who wants to experience Germany just after the second world war. He takes a job that his uncle has arranged for him as a purser on a luxues train. Because of his job, he travels all through an almost totally destroyed germany, meeting with the killing of traitors, and hunt for former nazi party members. The society is suffering from corruption. His uncle has narrowed his conciousness by focussing on the job he has also as a purser on the train. By coincidence the main character get involved in bombing and terrorism by a group called 'werewolves' they put pressure on him to help them placing bombs on trains. The atmosphere is astounding. The viewer is taken from scene to scene by a man attempting to put the viewer under hypnosis and then counting to wake you up in a new scene. Just when you think you've seen a lot!!!!!!! europe!! #EOF</t>
  </si>
  <si>
    <t>In 1930,Europe received quite a shock when Luis Bunuel's 'L'Age Dor' was released, causing a riot in Paris when screened there,resulting in it being banned for something like over forty years. Three years later,in 1933,when Europe had gotten over the shock,it was once again turned on it's ear with 'Ekstase',a symphony (of sorts)to love. The film starred a young,unknown German actress named Hedwig Kiesler,who would later change her name to Hedy Lamarr,when she moved to America to escape the madness of Adolf Hitler,as Eva,a young bride who has just married a cold,distant loveless husband (played by Emil Jerman),only to discover that she has made a major mistake. One divorce later,Eva is footloose &amp; fancy free &amp; is out one day, skinny dipping in a lake,when she discovers Adam,a handsome,young engineer (played by Aribert Mog)who takes a real fancy to her (and she,him). After a wild night of passion,Eva's ex-husband turns up once again,hoping to win Eva back,only to find he now has a rival. I won't spoil what transpires. Czech director, Gustav Machaty (who directed the original screen version of 'Madam X',another parable in romantic obsession) directs from a screenplay by Jacques Koerpel,Frantisek Horky &amp; Machaty,from the novel by Robert Horky. The film's velvety cinematography (which reminded me of Avant Garde photographer,Man Ray's photos of the era,which goes for some impressionistic use of light &amp; shadow,a lot)is by Hans Androschin &amp; Jan Stallich). The film's brisk editing is by Antonin Zelenka &amp; the films art direction, which goes for a lush,nearly Art Deco look,is by Bohumil Hes). If I have any quirk about this film, it is the music score,by Giuseppe Becce,which goes for an over the top,melodramatic feel to it that gets old fast (certain themes are repeated over &amp; over again,wearing out it's welcome,fast---kind of like some of David Lean's over use of certain musical themes,especially in 'Lawrence Of Arabia',and 'Dr.Zhivago'). Some years back,a brand new restored print was made up of the best source material,cobbled together from various European existing prints available,restoring it to what is quite possibly the closest version of what it originally looked like before the Vatican condemned it as "decadent" (yeah,right...like the Church never did anything wrong),and the Hayes office cut it to ribbons,when it was finally released in the U.S.A. in 1936,in a "Hayes Office" approved cut (likewise). Minimal dialog in German with English subtitles (it was meant to be a mainly visual experience). Not rated,but contains that infamous nude skinny dipping scene by Hedy Lamarr (done tastefully,mind you) &amp; some suggestions of sexual content (likewise)that would scarcely earn it a PG-13 rating,nowadays. Worth a look if you have any interest in early European cinema,or Avant Garde/Experimental cinema #EOF</t>
  </si>
  <si>
    <t>This is the first Guinea Pig film from Japan and this is the sickest, in my opinion. A bunch of guys torture a girl for several days before finally killing her. And at this point, I will say that these films are NOT real! They are faked horror films which try to be as realistic as possible.&lt;br /&gt;&lt;br /&gt;The scenes are sickening but also unrealistic in many cases. For example, when they kick the girl in the floor, we can clearly see how they kick and stump the floor near the girl! And how stupid this looks! The sound effects are also unrealistic and don't make sense. Other scenes include animal intestines thrown on the girl, the girl exposed to loud noises for many hours, the ripping off of fingernails, worms placed on the wounds in the girl's body, the eye pierced and mutilated in horrific detail and stuff like that. Very sick and mean spirited film and has absolutely nothing valuable or cinematically significant. This first entry is the sickest and most amateurish Guinea Pig, although it is not as bloody as the next part, Flowers of Flesh and Blood, which tries to be as shocking as possible.&lt;br /&gt;&lt;br /&gt;Guinea Pig: Devil's Experiment is perhaps the sickest thing I've seen and the closest thing to snuff there is. This is still (of course) faked s(n/t)uff, the only difference to genuine "snuff film" is that no one dies or hurts for real in this film. I cannot recommend this to anyone since thi s is so s****y and repulsive. They who consider this is a great horror film understand nothing about cinema and the real meaning of it. I watched this as a curiosity (as the other parts in the series) and now I know how insignificant trash these are. They work only in shock level and that's not too valuable cinematic achievement. Devil's Experiment is perhaps the sickest film I've seen and Mermaid in a Manhole (Guinea Pig 4) is perhaps the most disgusting film I've seen. So these are pretty extreme in my book, but that's all they are. #EOF</t>
  </si>
  <si>
    <t>I swear, that zombie was killed like twice, and kept coming back. I gave this movie an 8. Let's face it folks, this is exactly what the other reviewers are saying, i.e., a "handy-cam", shot film. Hey, hey, hey, welcome to total indy film making. The fact that Todd Sheets got over 700 zombies to appear in this movie is a tribute to his talents. Yes, the story has gaps, yes, we see the same zombies over and over again, but who really cares? Take it for what it is, a fun and gory horror film, one to share with your buds, or to gross out the people you really care about LOL. Mellow out people, I suppose you all liked hunks of garbage like "Titanic" or "Twister" instead. Peace, and support independent film making!!! #EOF</t>
  </si>
  <si>
    <t>I shall not waste my time writing anything much further about how every aspect of this film is indescribably bad. That has been done in great detail already, many times over. The 'plot' started out as a very uninspiring cockney wide-boy/gangster-by-numbers bore and very quickly descended into an utter shambles. Anybody who pretends that they can see some hidden masterpiece inside this awful mess is just kidding themselves. It is now 7 or 8 years since I watched it during its 1 week run at the cinema before it was pulled, yet it sticks in my mind for being easily the most terrible film I have ever seen.&lt;br /&gt;&lt;br /&gt;I am only making these comments, and indeed the only reason I went to see the film, is because of the amusing fact that my brother Eddie appeared in it as the second 'heavy' in the pub scene. It was his hands that thrust a zippo lighter towards Rhys Ifan's face in the bar in 'Russia' (it was actually filmed at the former Butlins holiday camp at Barry Island). My brother has absolutely no acting experience whatsoever - he had recently joined an extras' agency and this was his first part. Having seen the film, it appeared that nobody in it required any acting experience whatsoever.&lt;br /&gt;&lt;br /&gt;I remember there were about 8 people in the whole cinema - and this was just a couple of days after it had been released. I have never heard of an other film that was so unpopular and disappeared so fast - and rightly so. In case you were thinking of renting this film on DVD, I would advise you instead to put your two pound coins in a fire until they are red-hot, then jam them into your eye sockets. This will probably be a lot less painful than watching the film. #EOF</t>
  </si>
  <si>
    <t>Watching this Movie? l thought to myself, what a lot of garbage. These girls must have rocks for brains for even agreeing to be part of it. Waste of time watching it, faint heavens l only hired it. The acting was below standard and story was unbearable. Anyone contemplating watching this film, please save your money. The film has no credit at all. l am a real film buff and this is worse than "Attack of the Green Tomatoes".&lt;br /&gt;&lt;br /&gt;l only hope that this piece of trash didn't cost too much to make. Money would have been better spent on the homeless people of the world. l only hope there isn't a sequel in the pipeline. #EOF</t>
  </si>
  <si>
    <t>Ringmaster, Jerry Springer's pathetic excuse for wasting film that should be recycled as toilet paper recently destroyed my confidence in the art of film. First of all, it was made. Second of all, people went to see it. Third, some people voted it the best movie they have ever seen. If a monkey could make a movie, i'm 100 percent sure that it would be 1 billion times as good. Most crappy movies have their moments, (even Godzilla had a few cool special effects) this film's moment was when I left the theater nauseated. The only thing that possibly could've made this movie any worse would be if Jerry Springer was the star. If I want to stare at crap for an hour and a half, i'll take a dump in a can. If anyone didn't utterly despise this movie, I pity you, and your children, and your children's children's children; however, contrary to Springer's beliefs, I clearly don't condone children having sex. #EOF</t>
  </si>
  <si>
    <t>This is a film which should be seen by anybody interested in, effected by, or suffering from an eating disorder. It is an amazingly accurate and sensitive portrayal of bulimia in a teenage girl, its causes and its symptoms. The girl is played by one of the most brilliant young actresses working in cinema today, Alison Lohman, who was later so spectacular in 'Where the Truth Lies'. I would recommend that this film be shown in all schools, as you will never see a better on this subject. Alison Lohman is absolutely outstanding, and one marvels at her ability to convey the anguish of a girl suffering from this compulsive disorder. If barometers tell us the air pressure, Alison Lohman tells us the emotional pressure with the same degree of accuracy. Her emotional range is so precise, each scene could be measured microscopically for its gradations of trauma, on a scale of rising hysteria and desperation which reaches unbearable intensity. Mare Winningham is the perfect choice to play her mother, and does so with immense sympathy and a range of emotions just as finely tuned as Lohman's. Together, they make a pair of sensitive emotional oscillators vibrating in resonance with one another. This film is really an astonishing achievement, and director Katt Shea should be proud of it. The only reason for not seeing it is if you are not interested in people. But even if you like nature films best, this is after all animal behaviour at the sharp edge. Bulimia is an extreme version of how a tormented soul can destroy her own body in a frenzy of despair. And if we don't sympathise with people suffering from the depths of despair, then we are dead inside. #EOF</t>
  </si>
  <si>
    <t>Genghis Cohn is a (very) mildly entertaining British movie about a German police commissioner in the late 1950's who is haunted by the ghost of a Jewish comedian that he killed 15 years earlier while serving under Hitler in the SS. The ghost comes back and wants his killer to live as a Jew to atone for the murders he committed.&lt;br /&gt;&lt;br /&gt;Otto, the German policeman actually knows this ghost's name because, the last thing he did before he died was said, in Yiddish, `Kiss my ass'. The policeman didn't speak Yiddish, so he asked around until he found the meaning. The `kiss my ass' left such an impression that everybody involved with that killing learned and remembered the comedian's name, Genghis Cohn.&lt;br /&gt;&lt;br /&gt;There are a bunch of men who are murdered in the jurisdiction of the police commissioner, and there are no helpful clues. The men are murdered with a set of knives that are missing from the local butcher. The butcher announces that his knives are missing while the commissioner is in the store to get a liver and onion sandwich, so the commissioner is a suspect. The first man is killed while making love to the butcher's wife, so the butcher is a suspect. But the butcher maintains that he would be very busy if he killed every man that slept with his wife. All the men are killed immediately after the climax of lovemaking.&lt;br /&gt;&lt;br /&gt;I think I might be a bit angrier than the ghost of Genghis Cohn if I was killed like he was. He seems to be very good-natured about it, as if he was just in a mild car accident. I can only guess that it is because it is a British movie and they are known for being a very polite people. He uses some of his material from his stand-up routing, and I just didn't find it very funny.&lt;br /&gt;&lt;br /&gt;I gave this movie a 4 because it was just kind of goofy. I thought it should have been a little more serious than it was. The movie turns out to be a murder mystery (where did this come from?), and it seemed that Genghis should have been more helpful than he was. The movie gave me a tiny look into Jewish culture, but was only skin-deep. Do all Jews love liver and onion sandwiches? Do they all say `shtoop' and `meshuganah' in their daily vocabulary? Isn't there more important stuff that we should know about the culture?&lt;br /&gt;&lt;br /&gt;I saw this movie at a Jewish community center in Berkeley, CA, and I was the only person in the room whose hair was not fully gray or white. (I have no gray or white hair.) There were 18 of us, and after the movie they stayed for about 20 minutes to discuss the movie. There were 2 main concerns expressed there: 1. The movie was way too light-hearted and future generations might not understand the gravity of what happened and 2. As the Holocaust survivors are dying off, future generations will not know what really happened. I thought that this second concern was ridiculous and I told them I thought they didn't need to worry because there is tons of literature out there and there will always be people who like to watch movies, like myself. The murder of 6,000,000 people by a very bad man will not ever be forgotten. I write this last paragraph because they charged me with telling others about my experience that day. #EOF</t>
  </si>
  <si>
    <t>This is one of the best reunion specials ever, with Adam West and Burt Ward parodying themselves and having fun while doing it. It's amazing the amount of effort that went into the detail, particularly recapturing the feel of the 1960's era, the Batcave set, Wayne Manor, the costumes, and the actors selected to play the younger versions of West, Ward, Burgess Meredith, Cesar Romero, and Frank Gorshin! This 90 minutes is well worth your time, and is a delight to all fans of the classic 1960's "Batman" television series. I note that clips from "Batman" were from the movie, and not the series itself, probably because of legal restrictions. Let's hope the three seasons of the show are forthcoming on DVD. #EOF</t>
  </si>
  <si>
    <t>Shirley MacLaine in another tailor-made role. As the aunt to a single mom in a 1962 working-class Chicago neighborhood, the veteran character actress gets another work-out as a gutsy woman who won't let any set-backs defeat her spirit of success. The children, a pre-teen boy and girl, are drawn to their spirited Aunt Zoe, although the many magic tricks and practical jokes learned from her, and applied at all the wrong opportunities eventually get them expelled from school.&lt;br /&gt;&lt;br /&gt;The plot is cleverly enveloped in the Cuban Missile Crisis, with all of the social implications. Men building bomb shelters, people watching news programs on what seemed to be the only TV set, at a diner, and a general mist of uneasiness and fear in the air. When a "harmless" miracle is blown out of proportions, the climactic conclusion nonetheless makes the viewer feel good. Yes, Virginia, the sun will come up tomorrow! Clearly a small-budget production, this is still a sweet little film, filled with the magic that Sunday Matinees were made of. With a few choice "Oldies" thrown into an effective Sound Track, the whole family is sure to enjoy this one.**** #EOF</t>
  </si>
  <si>
    <t>Oliver Hardy awakens with a hangover and soon learns that his uncle is coming to see Ollie's new wife and baby. The problem is, they don't exist--Ollie apparently made them up! So, it's up to him and his pal to locate a lady with a baby who will agree to pose as his family.&lt;br /&gt;&lt;br /&gt;This isn't a particularly unique story idea, as I've seen at least a couple other silent shorts with this exact plot. The best of these was Bobby Vernon's DON'T KID ME. It is much better than ONE TOO MANY--probably much of this was due to it being made a decade later--when comedy became a bit more sophisticated and relied less on pointless slapstick. Now I am not against physical comedy, but in some slapstick films, people starting shooting guns wildly, kick and strangle each other, etc. with little provocation. Sadly, at the end of ONE TOO MANY, that's exactly what they do. None of it makes sense and it was as if they'd just run out of story ideas.&lt;br /&gt;&lt;br /&gt;Overall, not exactly a milestone in entertainment. There's just not enough payoff to merit watching it unless you are an obsessive silent fan like myself. #EOF</t>
  </si>
  <si>
    <t>Ladislas Starewicz's curiosity with insects and cinema melds into a short film about a love triangle between Mr. Beetle, an artistic grasshopper, and Mrs. Beetle. The rather simple story of an adulterous beetle couple that both seek stimulation outside their marriage is similar to a Biograph or Vitagraph short of the time. Starewicz's twist on the story is to use embalmed beetles with wires straightening the legs in frame-by-frame animation. The story builds as Mr. Beetle is unknowingly caught on camera with a dragonfly from the local nightclub by a jealous grasshopper. When Mr. Beetle comes home to find his wife in the arms of her artistic friend, he chases her around angrily, but eventually forgives her and takes her out to see a movie. However, Mrs. Beetle soon learns of her husband's infidelities as the movie they watch is the jealous grasshopper's footage of Mr. Beetle and the dragonfly together. Mrs. Beetle thrashes Mr. Beetle with her umbrella, Mr. Beetle jumps through the screen, and they both end up in jail after the projector they wreck catches on fire. The insects are placed in humanized settings such as a house or a nightclub, and are given human characteristics of jealousy, anger, lust, and revenge. The insect characters carry briefcases, drive motorcars, and even wear shoes yet they also twitch their antennae and open and close their mandibles as real insects would. The novelty of the story doesn't wear itself out, even after multiple viewings, but as fluid as the movements are, the film moves slowly. Action happens with intricate detail, but rapidity and a quicker pace of filming is lost in the process. Despite its pace, the film is an excellent example of Starewicz's early puppetry and is highly recommended. #EOF</t>
  </si>
  <si>
    <t>Very much a film from the times -- extremely long sequences with no dialogue, bad flashbacks, and an almost entirely male cast. The two women who appear have a total of under 10 lines and exist only as romantic interests for men.&lt;br /&gt;&lt;br /&gt;O'Toole is riveting whenever he speaks; unfortunately, he spends much of his time peering through shrubbery. Alastair Sims is always a joy to see but he, too, is terribly underused.&lt;br /&gt;&lt;br /&gt;The film has one additional positive aspect, in that it depicts many aspects of British fascism and fascist sympathies (such as the casual appearance of the Mosley graffiti) that many people today are unaware of. Too many of today's films about WWII paint the Allies as all-good and the Axis as all-evil, when history tells us people are far more complicated than that!&lt;br /&gt;&lt;br /&gt;This would be a good movie for when you're recovering from the flu and are bundled on the couch and not able to absorb anything too complex. If you just need something to pass the time while your electrolytes stabilize, this is the movie for you. #EOF</t>
  </si>
  <si>
    <t>This film appears to draw a borderline - on one side, those who love it, on the other, those who find it unbearable.&lt;br /&gt;&lt;br /&gt;To begin with, there is an awful lot of comedy in this film that many viewers are not "getting". Of course jet Li's Mask looks like Bruce Lee's Kato - he's supposed to, it's a joke. The guy who has a time-bomb sewn to his heart - outrageous? of course, it's a joke! Some readers will probably ask, if this film is supposed to be so funny, why all the excessive and gory violence? well, for one thing the tolerance for this level of violence is actually different, from culture to culture; and while Hong Kong audiences would recognize this violence is extreme, it's certainly only slightly more than average for a HK action film.&lt;br /&gt;&lt;br /&gt;Also, Black Mask is really the kind of film that takes a genre's conventions and pushes them to extremes, simply because the conventions themselves are wholly unrealistic. After decades of watching people get shot without any noticeable open wounds, many people were horrified to see Bonnie and Clyde and the outlaws of the Wild Bunch spurting blood all over the place. But the fact is, when you're shot with rapid metal projectile, it's almost certain that blood will spurt, especially from an artery.&lt;br /&gt;&lt;br /&gt;This film is a Chinese comic book movie. It is true that the Spiderman films never get this gory - but if they were faithful to reality, they would be! Well, despite its comic-book origins, this film is faithful to reality.&lt;br /&gt;&lt;br /&gt;The only complaint I have is the flashy, over-stylized filming and editing. If the makers of this film had shot it with an eye to Hollywood-style nostalgia (as, e.g., The Rocketeer, or the recent Sky captain film), I doubt anyone would have found it offensive.&lt;br /&gt;&lt;br /&gt;But as it stands, I still had a lotta fun watching this movie. #EOF</t>
  </si>
  <si>
    <t>Im still in doubt if this is just a horrible movie or the worse movie i ever saw. Actors are painful and its impossible to get into the text.&lt;br /&gt;&lt;br /&gt;Don't waist your time into this movie. 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 #EOF</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lt;br /&gt;&lt;br /&gt;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lt;br /&gt;&lt;br /&gt;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lt;br /&gt;&lt;br /&gt;In the end, the cat should not have come, he should have stayed away, but he came, even if just for a day, he ruined 82 minutes of my life, 82 minutes of personal anger and strife.&lt;br /&gt;&lt;br /&gt;The Cat in the Hat may be the worst kids movie ever. #EOF</t>
  </si>
  <si>
    <t>Although, I had no earthly idea on what to expect from this movie, this sure as hell wasn't what I would have had in mind, had anything actually come to mind. Once I heard of its existence, all I knew was that I had to own a movie called Please Don't Eat The Babies. unfortunately, I could only find a copy under its alternate title, Island Fury. Looking back, I guess I could call it a lose-lose situation. On one hand, I still don't get to be known as the guy who owns a movie called Please Don't Eat The Babies, and on the other hand, Island Fury would ultimately reveal itself to be an awful, pointless, boring, unwatchable piece of garbage. Yeah, definitely lose-lose.&lt;br /&gt;&lt;br /&gt;I'm not even sure what genre they're going for here. Just early 80's badness, with a flashback that might actually be longer than the non-flashback. First up, two teenage girls are being chased by two bad guys, once caught, the bad guys bring to our attention that one of the girls have a coin on a string, around her neck, and somehow, these bad guys know of a lot more of these coins hidden on an island somewhere. And this is where things start to get weird, somehow these guys know of a trip the girls took to some island, years earlier, when they were only 10. I guess this is supposed to mean that the girls should know exactly where this alleged treasure is. So, now, we're in the past, while the girls try to retrace their steps, so these bad guys don't kill them, although, I wouldn't have minded if they had. In the flashback, the 10 year old counterparts are on a boat trip with their sisters and the sisters boyfriends, eventually stopping by an island for some air, they get mixed up with some kid and his killer grandparents. Any potential suspense or reasons to keep on watching never shows up, but the flashback was undeniably better than the present, which, still, isn't saying much.&lt;br /&gt;&lt;br /&gt;For a while there I had forgotten about the original story, At one point, I Ithought maybe the director had too, and when the flashback ended, that would be the end, which would have worked for me considering this disappointment would have been a half-hour shorter. This pointless movie within a pointless movie does eventually end, and real stuff does happen, but it's stupid. I guess I didn't exactly expect a movie filled with infants being devoured, or anything like that, but I did expect some form of outlandish B-entertainment, mostly just a confusing, inept storyline, unsure of its genre. My advice would be to seek out something worthwhile like Attack Of The Beast Creatures. If anyone, I would only recommend this one to serious B-movie collectors who must have them all, anyone else interested probably has brain damage. What really gets me is that I still have no idea why they called it Please Don't Eat The Babies. 3/10 #EOF</t>
  </si>
  <si>
    <t>Jake Speed is a film that lacks one thing Â– a charismatic lead. Unfortunately that's something that really taints the entire movie and it's a shame because at heart it is an enjoyable action movie with a witty enough script and an interesting, if derivative, premise. Although it's genesis probably can be traced back to the success of the Indiana Jones trilogy Â– the film actually plays a little more like 'Romancing the Stone' albeit in reverse. It's not an author of romantic adventure fiction being led on an adventure by a character very much like one of her creations it is an adventure fiction character (who happens to chronicle his own adventures) leading an ordinary woman on one of his adventures.&lt;br /&gt;&lt;br /&gt;When a young woman goes missing in Paris, her sister Margaret (played by the appealing Karin Kopins) gets embroiled with pulp hero Jake Speed (Wayne Crawford) and his sidekick Dennis (Dennis Christopher) who both turn out to be real and very flawed individuals in an adventure that takes them into the heart of a civil war torn African state and ultimately into the clutches of two brothers the deliciously evil Sid (John Hurt) and his ridiculously camp sibling Maurice (Roy London). That's the plot Â– it's not labyrinthine and it's not complicated but the story that it tells doesn't require great depth.&lt;br /&gt;&lt;br /&gt;The action sequences are appealing to begin with and it's certainly true that the heroic trio are put through their paces (whether caught in battles between government and rebel forces or being dropped into a pit full of lions) and there are certainly some quite funny lines. However the film does seem to struggle to find an ending and unfortunately the action sequences that are quite appealing to begin with go nowhere and ultimately become a bit bland and irksome. This, however, may not have been such an issue if it was possible to like Jake Speed but due to Wayne Crawford's performance it becomes harder to really care what happens. Now I don't know if he was stretching himself a little thin as he was also the producer and writer of the movie or whether he's simply not a good actor (as I haven't seen him in much else) but he never really convinces as a roguish mixture of Doc Savage, Indiana Jones and Jack Colton.&lt;br /&gt;&lt;br /&gt;This is a shame because most of the other characters play their roles well Â– Karen Kopins is funny and convincing and her character shares some nice banter with Jake (unfortunately it never convinces). Dennis Christopher is perfect as the archetypal sidekick and John Hurt plays the part with camp relish Â– almost as if he were in a sixties episode of Batman. He strides about his few scenes growling in a ridiculous cockney accent putting in a performance that almost belongs in another film. Sid is no Moriarty (he is presented as Jake's nemesis from a number of his previous adventures / books) but he is always fun to watch.&lt;br /&gt;&lt;br /&gt;Jake Speed tries to channel the same fun B movie spirit as 'Night of the Comet' (a film produced by Crawford a few years beforehand) and almost succeeds but misses Â– which is a shame because Jake would have been good to watch in a few more adventures and may have been served better by a television series.&lt;br /&gt;&lt;br /&gt;I would recommend this out of curiosity appeal but ultimately it leaves a bitter taste because most of the elements were there to make something genuinely good. #EOF</t>
  </si>
  <si>
    <t>There are few films or movies I consider favorites over the years. The Gospel road was one of them. I watched this as a young teen and would like the opportunity to watch it again. My favorite parts were the fact that &lt;br /&gt;&lt;br /&gt;1/Jesus was blond, &lt;br /&gt;&lt;br /&gt;2/the last supper was a huge meal,&lt;br /&gt;&lt;br /&gt;3/ he liked playing with the children,&lt;br /&gt;&lt;br /&gt;4/His death was for all people and for all time.&lt;br /&gt;&lt;br /&gt;The movie may not have been theologically sound or high quality acting, but it touched my heart at that time. Besides I am a Johnny Cash fan and it was a brave venture. If it ever comes out on DVD, I will purchase it purely for sentimental reasons. #EOF</t>
  </si>
  <si>
    <t>This is a great movie. I love it more each time i watch. Most comedies can get pretty lame because you know all the gags, but mystery men has so much integrity in the writing and characterization that watching once again -- as Ben Stiller tears at the hood ornament of the limo, or Hank Azaria says good-bye to Louise Lasser, or Geoffrey Rush flashes his fuhrer choreography, or Tom Waits mumbles while he watches the news report, or Janeane Garofalo refuses a kiss from Paul Reubens -- is a pleasure. This is pitch perfect ensemble acting. The story develops directly and consistently, the action sequences are creative and not too dominant, all the set-ups payoff by the end. Seriously, if you've seen it and it's been a while, watch it again, and if you haven't then get started. You can't watch it again until you've seen it the first time. (Wes Studi, William H. Macy, the tryouts scene. Too much good stuff!) #EOF</t>
  </si>
  <si>
    <t>While the idea is more original than most Sci-Fi movies, the execution is, as usual lacking. While the practical mummy effects are not bad, and the "Gun Nut" character is over the top giggle inducing, the only real draw is to see Morena Baccarin and Adam Baldwin reunited on the small screen. I suspect that was the idea all along. They do the best they can with what they have but the "must see" moments for me were in the first 40 minutes or so when Morena's character sported some Tomb Raider style shorts. Not high brow cinema I know but you can't deny true beauty when you see it!!! And Adam Baldwin once again hams it up as the guy you love to hate. If you just want to watch a couple of your favorite Firefly characters have a good time with some sub par material then this might be for you. If you want good acting and character development then be advised to look elsewhere. #EOF</t>
  </si>
  <si>
    <t>I really liked this movie. I've read a few of the other comments, and although I pity those who did not understand it, I do agree with some of the criticisms. Which, in a strange way, makes me like this movie all the more. I accept that they have got a pretty cast to remake an intelligent movie for the general public, yet it has so many levels and is still great to watch. I also love the movies, such as this one, which provoke so many debates, theories, possible endings and hidden subtext. Congratulations Mr.Crowe, definitely in my Top Ten.&lt;br /&gt;&lt;br /&gt;P.S. Saw this when it first came out whilst I was backpacking in Mexico, it was late at night and I had to get back to my hotel and I had a major paranoia trip! Where does the dream end and the real begin? #EOF</t>
  </si>
  <si>
    <t>A MUST SEE! I saw WHIPPED at a press screening and it was hilarious. We're talking nonstop laughs. It makes SOMETHING ABOUT MARY seem like a meandering drama. Amanda Peet screams star quality with her winning combination of beauty, brains, and serious acting ability. Peter Cohen, the director, has made a cutting edge film that shows the raw inside of men's egos in the urban dating world. For all of it's comedy, Whipped succeeds with it's intelligence. Which is so rare for a first time director, especially with a romantic comedy. He is a major talent. Judah Domke, Brian Van Holt, Jonathan Abrahams, and Zorie Barber round out the cast with depth and very strong performances as the would be slick lady's men. You've got to see these guys go to work and get caught in Peet's web. Check out the trailer on whipped.com, it's worth the 3 minute download. #EOF</t>
  </si>
  <si>
    <t>So terrific, so good. I have never seen a man be more funny than Eddie Murphy. In this stand-up-comedy you will see a lot of imitations more done by anyone!&lt;br /&gt;&lt;br /&gt;If you have seen Raw (1987) you will have to see Delirious. It's so funny! It's so professional! #EOF</t>
  </si>
  <si>
    <t>That hilarious line is typical of what these naughty sisters say. (It's funny on its own terms and pretty funny unintentionally , too.) Only two of the sisters are really bad. Boy, are they bad, too! One is given to pinup poses and salacious comments where e'er she goes. The other is got up to look like Marilyn Monroe. She has those sensual, slightly parted lips. And, not to give anything away, she is even more bad than the other.&lt;br /&gt;&lt;br /&gt;All three sisters are played by starlets. The man who stumbles into their lives is played by John Bromfield. He had something of a career.&lt;br /&gt;&lt;br /&gt;This looks today like possibly the first mainstream soft-core porn ever marketed. Well, of course not the first but the raciest at that time.&lt;br /&gt;&lt;br /&gt;The girls wear as little as possible and let's not forget about the female audience members: Bromfield is shown shaving with an electric razor -- whose fetish was this? -- bare-chested. He also is shown sopping wet in a swimsuit.&lt;br /&gt;&lt;br /&gt;There's a real plot here, too: The girls' family, see, is cursed. They are prone to suicide -- or dramatic deaths that can be made to seem like suicide.&lt;br /&gt;&lt;br /&gt;The movie is not bad. I truly don't know where it was shown. Maybe it was made for drive-ins. Somehow, and I could be wrong, I felt that the typical male audience was not the primary target here. The women are scantily dressed. They often resemble lurid covers of mags like Police Detective or jackets of dime novels.&lt;br /&gt;&lt;br /&gt;But the guy seems to be the central focus. Not everyone in the movie likes him, but all the girls love him. And I think the audience is meant to also.&lt;br /&gt;&lt;br /&gt;It's lots of fun -- and on its own terms, too. #EOF</t>
  </si>
  <si>
    <t>The movie was to be shown here in Bangkok with all the fanfare and even in the theater, it failed miserably.&lt;br /&gt;&lt;br /&gt;Apparently the story writer just don't hold water. Something was definitely missing. In my opinion people must have a reason why they watch it other than historical glimpse of the past. Accuracy of history is not what we look for in entertainment.&lt;br /&gt;&lt;br /&gt;The movie just lack any substance. The only way to do this movie right was somehow make changes where it stands as some kind of a legend instead of just a story. And a legend will have certain elements that tries to tell you something that people have forgotten through time, such as the meaning of sacrifice, nationalism, etc. It is called the central theme.&lt;br /&gt;&lt;br /&gt;The movie fails to answer, why would I watch it anyway?&lt;br /&gt;&lt;br /&gt;At least some strange legendary Flying Elephants, psychic king, or the eccentric king such as "The King and I" would have been lovely, something would have added greatly to the movies' appeal. I guess there was no appeal other than a plain vanilla movie. &lt;br /&gt;&lt;br /&gt;Once you got the appeal, then the story is the next thing we concentrate on. In marketing terms, we call it "must see". Upon hearing the title of the movie people would say, Oh, I must see it. Now where's the appeal in Kingmaker? Why not just redo the title and call it, "How NOT to be a King?" and make a black comedy of the old Siamese days, to the style of "Dr. Strangelove". That would have been much more interesting. Narrative-like experiences of the foibles of the King from first persons goofs off would have made the movie extremely funny. &lt;br /&gt;&lt;br /&gt;Most movies today have that "must see" appeal, such as Spiderman, Men X, these titles speak for themselves. If they don't have familiar characters, some other movies such as, The Island, had an appeal itself when the advertising asks "Do you still believe there is an Island?". &lt;br /&gt;&lt;br /&gt;Or for the movie, retitled "How NOT to be a King" might ask the question, "So do you still WANT to be a King?" &lt;br /&gt;&lt;br /&gt;Parhat #EOF</t>
  </si>
  <si>
    <t>this is just a terrible 'comedy' -- it really is a bad film. there are no funny elements. no jokes that are funny. i don't know how some people can claim this dismal short film could be 'smartest' or 'quality.' perhaps if its the only film that a person has seen you can make that claim of the brothers. but, i have seen thousands of better films: namely leonard part six (now, that's funny)! i don't know how the brothers is even considered eligible to be listed on the internet movie database: its more like a home video than an actual film.&lt;br /&gt;&lt;br /&gt;jokes aside, just skip this film. a root canal is more enjoyable that this cliche-ridden unfunny material. #EOF</t>
  </si>
  <si>
    <t>I'm sorry but I didn't like this doc very much. I can think of a million ways it could have been better. The people who made it obviously don't have much imagination. The interviews aren't very interesting and no real insight is offered. The footage isn't assembled in a very informative way, either. It's too bad because this is a movie that really deserves spellbinding special features. One thing I'll say is that Isabella Rosselini gets more beautiful the older she gets. All considered, this only gets a '4.' #EOF</t>
  </si>
  <si>
    <t>Though not a fan of Sam Rockwell, I was surprised when I saw his name in the credits in the opening of 'Joshua.' Heck, I wasn't even aware he was in 'Joshua' until I started the movie. So it goes without saying, I was watching the movie on the basis of the movie, not the leads. A sort of 'Rosemary's Baby,' 'The Omen' or any other demonic kid movie 'Joshua' was billed. Unfortunately, it fell flat. Slow, incredibly slow, and flat. Yet, I continued on to see how this would all resolve, hoping beyond belief, the ending climax would shed some light on the subject. Okay, I admit, it did (a wee bit) but what a stale closing. And what a low-low budget movie, or at least that's how they designed it. A person falls Â– you don't see the drop, you see someone lying down in what appears to be blood. A person gets hit by a cab Â– you don't see it, you see someone complaining, holding a bike up. I'm not sure if this is called "style" or laziness or simply, lack of funds for special effects. We have a "rich" family with a crazy mom, a workaholic father attempting to balance everything, a kid Â– Joshua, who may/may not be the antichrist and a new born baby girl who cries a lot. She cries as much as we see how many days she's alive Â– and what was that about? Are there rats above or is it Joshua? Is his mother nuts? Is Joshua crazy? Is he merely jealous of the newcomer to the family? Is he going to grow up to be Michael Myers? Or does he drive his family to the brink? I don't think so. They were nuts prior, and no "so-called" acting could make me believe otherwise. Unfortunately, barely any questions were answered, barely any open doors shut. I'm sure that might have been the idea, but for Pete's sake, give me something. Anything. There are plenty better kid-gone-wild movies to explore. Joshua's more like the Mini-Me of the antichrist. #EOF</t>
  </si>
  <si>
    <t>The lovely Eva Longoria Parker plays Kate, who dies after an ice angel crushes her before the "I do's" with fiancÃ© Henry(Paul Rudd). After two years Henry has yet to move on and his sister Chloe(Lindsay Sloane)is very concerned. Chloe arranges for Henry to talk with an attractive psychic Ashley(Lake Bell). Ashley is to contact Kate's spirit hoping to help Henry get on with his life. When the psychic starts getting attracted to Henry, Kate's ghost appears to nip the romance in the bud. There are some funny situations; but if you've seen the trailers you have seen the substance of the film. Also in the cast: Stephen Root, Jason Biggs, William Morgan Sheppard and Wendi McLendon-Covey. I personally thought that Bell stole the show from Parker. And Biggs as usual a pain in the butt. Still this movie was over-hyped. #EOF</t>
  </si>
  <si>
    <t>This film can't make up its mind whether its message is "humans are evil and bad and animals are sweet and blameless" or "don't ever go in the water again." A fisherman (Nolan) is out to nab a killer whale, a very bad thing, but when he accidentally (ACCIDENTALLY mark you) hits a pregnant cow instead of her mate, the cow -- and I use the word in all senses -- who is obviously a sick psycho-bitch and the canonical villain of the piece -- throws herself against the propellers trying to chew herself to bits in the most distressing and hideous not to mention ineffectual method of killing herself. (I doubt it was her first.) When her unborn fetus aborts from her hideous self-inflicted wounds, her mate goes mental with revenge and swears to hurt, kill and mutilate every human who even so much as talks to Nolan. Obviously as among humans, total psychos date other total psychos.&lt;br /&gt;&lt;br /&gt;The film reeks of half-thought out anti-human message, "the poor poor whale!! the evil men must suffer and die!" and yet, it does not succeed in demonizing Nolan at all. It's true that when he set out his motives were selfish and cruel, but at the first squeal of the first whale he grows a heart and, as the film progresses, he grows more and more compassionate to the whale's pain until it seems he will walk out on the ice and give himself to the whale, just to make it feel a little better.&lt;br /&gt;&lt;br /&gt;The films final journey, in which Nolan follows the whale on a bizarre journey to the north, reminds me of Melville's eerie man-whale connection, and for a moment hinted at a truly interesting conclusion, where these two husbands might connect, understand even respect each other in their own grief, for Nolan lost his wife and unborn child also to an accident. It's clear Nolan respects the whale and feels for its loss. However, it never goes there. The whale-character has no compassion or respect for anyone.&lt;br /&gt;&lt;br /&gt;The final scene loses this focus and becomes Jaws-like where the sea-monster finally kills everybody and Nolan and no-doubt through an oversight, fails to chomp up the whale-hugger (tho he made a good snap for her head a little earlier.) I love animals, and I detest whaling, and what is more I love orca whales, but if this film's goal was to make me feel that the whale was the victim and that people are evil and detestable it completely failed. Nolan shows compassion and growth, and feels for others, and all the whale thinks about is killing and maiming.&lt;br /&gt;&lt;br /&gt;The only message one can walk away with is "If you see an orca whale, ever, anywhere, run the other way cause if you step on his FIN the wrong way, he will hunt you to the ends of the earth destroying everything around you." #EOF</t>
  </si>
  <si>
    <t>Another Aussie masterpiece, this delves into the world of the unknown and the supernatural, and it does very well. It doesn't resort to the big special effects overkill like American flicks, it focuses more on emotional impact. A relatively simple plot that Rebecca Gibney &amp; Co. bring to life. It follows the story of a couple who buy an old house that was supposedly home to a very old woman who never went outside, and whose husband disappeared in mysterious circumstances a century ago. Strange things begin to happen in the house, and John Adam begins to turn into the man who disappeared, who was actually a mass murderer. Highly recommended. 8/10 #EOF</t>
  </si>
  <si>
    <t>Bradford Dillman plays a scientist who wakes up one morning in the middle of a bloody crime scene; having partial amnesia (or "global amnesia", which one character claims to define as elective loss of memory), the scientist finds a private detective in the phone book in the hopes of piecing his life back together. Abhorrent concoction very loosely based on Walter Ericson's book "Fallen Angel" (filmed in 1965 as "Mirage" with Gregory Peck). It was probably too racy for television--what with drugs and hippies added to the mix--that NBC initially refused to air it, which is how this low-budgeter wound up in theaters. Director James Goldstone gets freaky with the hyperkinetic visuals and camera-tricks, while editor Edward A. Biery goes wild with the zig-zag cuts. Unfortunately, their admittedly-colorful gimmicks cannot cover up the weaknesses of this updated plot, and the acting is woefully overripe. Dillman, under pressure to recall the events of the night in question, goes through an Actor's Seminar of tics, stammers, nose-wipes, and crazy half-laughs while spitting out dialogue like, "Dream...a dream...drugs...yeah, drugs...that SOUND...bells...help!" As a villainous fellow scientist with a Cheshire Cat smile, Pat Hingle nearly upstages Dillman in the Grand Thespian department by continually addressing everyone in baby-talk, strutting about like a middle-aged peacock and twisting his mouth around in agony. Hope Lange's scientist/love-interest is given the short shrift, but not before she screams at indifferent-lover Dillman: "What do I have to do, talk Ape Man? Me want You!" This is one frantic "Jigsaw"! *1/2 from **** #EOF</t>
  </si>
  <si>
    <t>This movie maybe really bad, but it is alot of fun. The bad acting and poor direction enhance the film's hystericalness. The twins are very funny in their Conanesque roles. If you go into this film expecting the first Conan or Excalibur, than you will hate it. If you watch it while in a good mood and accept it as good, dumb fun you will have a good time. Watch for the scene where they try to hang the brothers, its funniest scene in the film. I wish Mystery Science Theatre 3000 would have done this!! #EOF</t>
  </si>
  <si>
    <t>This has to be one of the worst movies I've ever seen. This movie has nothing positive about it. Some of you people actually like this movie! I've seen a lot of Dracula movies and I've liked everyone that I've seen, but when I saw this movie I said to myself, "What the hell is this?" What a stupid movie. Now they have Dracula becoming who he is because he is Judas. For those of you who don't know who Judas is, he betrayed Jesus Christ and then felt so guilty he hung himself. You have to be kidding me. That's the dumbest reason I've ever heard for why Dracula became evil. Who asked for a reason anyway? What a piece of sh** this movie is. Who ever came up with this sorry excuse for a movie should be beaten. Even the Dracula is horrible. If you ever saw this movie you wouldn't even think it was Dracula. Wow, Dracula 2000! Is that title supposed to impress me? Don't waste your time or your money on this trash. #EOF</t>
  </si>
  <si>
    <t>Did anybody succeed in getting in this movie?&lt;br /&gt;&lt;br /&gt;It's a total mess to me: a vague historical/sentimental context instead of a plot, a pretentious imagery as mise en scene and it lasts two hours!&lt;br /&gt;&lt;br /&gt;Shame on those who wasted money here. #EOF</t>
  </si>
  <si>
    <t>This is a movie of tired, yet weirdly childish, clichÃ©s. There's a Nazi witch master performing sf-related experiments in the basement? Oh please! &lt;br /&gt;&lt;br /&gt;Aiming for a creeping sense of horror and fear, the general impression of the film is that of a very immature conception of fright. Not having any expectations beforehand, I am left with: an aged Xander from Buffy and a heroine with ape-like face who doesn't seem to know how to act. Said Adrienne Barbeau have I only only encountered before in the much more enjoyable "Cannibal Women in the Avocado Jungle of Death".&lt;br /&gt;&lt;br /&gt;Camera and editing adds to the general impression of lame. #EOF</t>
  </si>
  <si>
    <t>House of Games is spell binding. It's so nice to occasionally see films that are perfect tens. There are few movies I've seen that can grip you so quickly. From the opening scene this movie just gets you.&lt;br /&gt;&lt;br /&gt;I'm trying really hard not to give to much away to those who may not yet have seen this but there will be a FEW SPOILERS SO DON'T READ ANYMORE IF YOU DON'T WANT TO KNOW.&lt;br /&gt;&lt;br /&gt;I would say House of Games is not just a superb film but is the best movie about con artists I have ever seen-bar none. From the moment the movie is over it begs to be replayed.&lt;br /&gt;&lt;br /&gt;Lindsay Crouse as Margaret Ford is simply perfection, from her mannerisms to the inflection of her voice she gets into the role immediately. Joe Mantegna was also wonderful. The dialogue in this movie has an unforced almost unscripted quality and these two people communicate as much in a look as they do with their voices. I also loved the way the movie was filmed, in that grainy, surreal type of way, it fit perfectly and helped make the film what it was.&lt;br /&gt;&lt;br /&gt;There were a few movies I've seen and loved that this reminded me of including The Grifters and The usual Suspects but really, House of games is completely different in it's way. Margaret and Mike are two of the most absorbing characters I've seen on the big screen and not only do they have screen chemistry that is strong and palpable from the moment they meet, but the buildup that starts from the moment they set eyes on each other is electrifying. You know something's going to happen but you have no idea what. And just when you think you've guessed what the "something" is, you realize you haven't even scratched the surface....&lt;br /&gt;&lt;br /&gt;House of Games is one of those movies that may be lumped in to a certain genre of movie type but is essentially a movie about human nature. The character study is not just about the mind of the con artist but the victim as well. As the movie moves along and we get to know more and more about the main characters, we learn about them not just through what they say but how they say it. It is a great character study and is flawless in the way it speeds to it's conclusion.&lt;br /&gt;&lt;br /&gt;In closing, I'd rank this 10 of 10, call it (although not my absolute favorite film, pretty high on the list), most definitely outstanding and would go so far as to say it does rank as one of the best character studies and contains some of the best "twists" I've ever seen as well. Although I love all types and genres of movies, when it comes to movies of the human psyche, it really doesn't get much better then this. See this movie. #EOF</t>
  </si>
  <si>
    <t>I never actually thought that a film could be so atrocious, but alas I was wrong. Terrible acting, terrible plot, terrible effects. The Crocodile was awful and as for the stupid sex/killing scene all in one, that was a bad move from the word go. It was truly shocking and that is not a compliment! How can someone make this film, watch it back and then actually say "Yeah, thats a good movie. People will watch that" If you haven't seen it I beg you DON'T BOTHER :-( #EOF</t>
  </si>
  <si>
    <t>I won't repeat all that has been said already by other viewers of this film.&lt;br /&gt;&lt;br /&gt;In my opinion this is an excellent film, not only as a very human tale of the developing relationship between a father and his grown-up son, but also as a little window onto the world of practising Islam, for those like me who are not very familiar with that religion.&lt;br /&gt;&lt;br /&gt;An important aspect of this story is that of the young man's relation to his father's beliefs and practices, and how his attitude towards the religion seems to alter in subtle ways as we progress on their journey with them.&lt;br /&gt;&lt;br /&gt;This is a very thought-provoking, enjoyable and well-made film that I would recommend to anyone with brain and heart. #EOF</t>
  </si>
  <si>
    <t>This movie was so good. Leon Phelps is hilarious. I went out after and bought a case of Cognac!!!!! 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 #EOF</t>
  </si>
  <si>
    <t>This film does a superb job of depicting the plight of an ALS (Lou Gehrig's Disease)sufferer. The subject is done with compassion as well as humor. Helena Bonham Carter is so convincing as a person with ALS that I found it hard to believe that she was only acting. Kenneth Branagh, a superb actor, lives up to expectations as the quirky artist who misbehaves and is forced to provide companionship to Helena's character as part of his "community service", an alternative to prison time. Watching the development of the relationship between these two is a treat from beginning to end. Tha fact that it is a fairy tale does not detract from the fabulous performances. One comes to care deeply for the two of them. #EOF</t>
  </si>
  <si>
    <t>To me this was Colin Farrells best movie evr! He introduced himself to America through this movie and he was great. He really got you into his charictor and made u feel the passion he was putting into his role. In my opinion it is a great movie and my favorite. #EOF</t>
  </si>
  <si>
    <t>This was no Trainspotting or Guy Ritchie film. It was a big wannabee. It wanted to be an edgy, nervous-laughter, urban-life affirming film, but it's more of a camera jerky, mess. It's a lot easier to imitate something else, than to create a real story with real characters. From the beginning, I couldn't care less about the characters or what they were involved in. They were always always hitting, pissing, or crying on each other. Only, there wasn't any substance to what they were doing. The dialog between characters is meant to be hip, revealing, instead it comes out trite, and one scene after another is predictable. I know there are viewers out there that really liked this movie, so I could be wrong. #EOF</t>
  </si>
  <si>
    <t>After a few lean years, 1968 was a pretty swell time for Elvis: not only did he make that celebrated "Comeback" TV Special but he also became a father and starred in two pretty decent movies as well Â– SPEEDWAY and LIVE A LITTLE, LOVE A LITTLE. Therefore, personally I can forgive him for the misstep that was STAY AWAY, JOE which, at best, emerges as an interesting misfire and is not all that bad considering. Sure, Burgess Meredith and Joan Blondell are indeed embarrassing Â– as, respectively, a dopey Indian father to Elvis' character and a bawdy bartender who has her eye on Mr. Presley too - but one is glad to see Elvis surrounded by top veteran Hollywood talent like Katy Jurado (as Meredith's Mexican wife), the two Jones Â– Henry and L.Q. - and Thomas Gomez who is particularly amusing as sarcastic Chief Thundercloud who is Meredith's stubborn father still donning his old chieftain clothes in the present day! &lt;br /&gt;&lt;br /&gt;While there is a surprising (if not unwelcome given their usual blandness) lack of songs, there seems to be no shortage of free-for-all parties were the male Indians hit the bottle steadily while Presley practices his womanizing skills behind their backs! As can be expected, the typically 'Western' Arizona scenery is a major asset here and the sleepy, snoring bull gag is not only a good one but a major plot point. On the other hand, the climactic 'destruction of the house' episode is one we've seen too often since and doesn't work too well here... #EOF</t>
  </si>
  <si>
    <t>I will spend a few days dedicated to Ron Howard before I swear off his work entirely. Having, unfortunately, dealt with Lucas at such a young age, Howard is now caught up in so many of Lucas' traits. How else do you explain his rampage of disasters? His only useful film, of course, has been 'Willow'. Everything else, including this, is too reliant on superficial junk.&lt;br /&gt;&lt;br /&gt;Some spoilers.&lt;br /&gt;&lt;br /&gt;He can't even have semi-intelligent focus like Peter Weir. No, poor Howard so stuck on his Spielbergian knockoff qualities that he will be quickly forgotten. &lt;br /&gt;&lt;br /&gt;Here we have the old adage: "love conquers all, even disease." Too bad for Howard that Lynch already got through the whole subtext with more skill. Heck, even Disney did better than this. Ron even goofs up on the possibilities presented by imagined realities.&lt;br /&gt;&lt;br /&gt;Howard's commentary track is just awful. Don't even rent the DVD.&lt;br /&gt;&lt;br /&gt;Final Analysis = = Cinematic Dud #EOF</t>
  </si>
  <si>
    <t>This may be the only film that actually comes close to capturing on film the essentially uncapturable world of the American college experience of the late 60s-early 70s. Go ahead, name another movie that even approaches this one: "Getting Straight"? "RPM"? These are caricatures. "Return of the Secaucus Seven" has its moments, but that's a retrospective film about (self-obsessed) individuals more than a film about a time and a place depicted *in* that time and place. "Drive, He Said" portrays-- with subtlety and nuance where it should, and a swift kick in the shorts where that's the only appropriate way-- the anti-draft movement, the ambiguity of big-time college sports (especially when there's a war on), the sexual revolution of the period, and the general unreality of the day. Believe me, it was like that.&lt;br /&gt;&lt;br /&gt;The whole cast deserves commendation (as does the director, of course) but particular praise should be reserved for Bruce Dern, as the basketball coach, and Karen Black, the hero's very unusual-- except for that time-- love interest. William Tepper, as the lead, also rates a real round of applause both for his perfect capturing of the student-athlete of the period and for actually playing real college basketball in the film (remember Anthony Perkins in "Tall Story"? Yikes!).&lt;br /&gt;&lt;br /&gt;All in all, a classic of a kind-- and the last film someone currently in 6th grade should be writing comments on ("boring", "repellent"-- um, right, sonny, please go back to your Arnold movies). Why isn't this film available from imdb? #EOF</t>
  </si>
  <si>
    <t>Starting off, here's a synopsis: Porno queen Alta Lee (Lynn Lowry) is murdered by her pornographer lover Max (George Shannon) in a game of sexual Russian roulette. Alta's other lover, icy lesbian casting agent Camila Stone (Mary Woronov), provides an alibi for Max. But Camila has an agenda of her own, and a plan involving the seduction of innocent actress Julie (Lynn again) in a web of sexual mind games. When the lookalikes' identities are sufficiently blurred, the stage is set for vengeance as passionate as the most heated carnal encounter.&lt;br /&gt;&lt;br /&gt;Though this movie is quite obscure and never got much attention, I find it to be a sexy, suspenseful gem. Cult goddess Woronov has one of her best-ever roles, and she and sexy-innocent Lowry play off each other well. The unsettling music provided by Gershon Kingsley, plus two original songs ("All-American Boy," "You Say You've Never Let Me Down") and the Jaynetts' "Sally, Go 'Round the Roses" compose a memorable soundtrack. Theodore Gershuny's direction is sharp, with everything photographed in muted earth tones that perfectly suggest unsavory business bubbling under society's upper crust. With tons of great New York atmosphere, Ondine (Woronov's friend and fellow Warholite) giving a great performance in a small role, and exotic Monique Van Vooren as Max's ex-wife in a comic sub-plot. This sub-plot, though amusing, looks like it belongs in another movie altogether. However, I'm not complaining, as the film is smooth even as it changes gears and is a hell of a lot more interesting that the erotic-thriller garbage currently being cranked out.&lt;br /&gt;&lt;br /&gt;Trivia: Sugar Cookies was originally rated X (soft-core) and released by General Film Corporation in 1973. I am the proud owner of an original one-sheet poster--lucky me! In 1977, the movie was cut for an R and re-released by Troma Team, which now offers it uncut on videotape. Mary Woronov was the wife of Theodore Gershuny at the time, and was reportedly uncomfortable performing the graphic lesbian simulated sex scenes with him leering behind the camera. She can also be seen in two of his earlier productions, Kemek (1970) and Silent Night, Bloody Night (1972). #EOF</t>
  </si>
  <si>
    <t>Zentropa has much in common with The Third Man, another noir-like film set among the rubble of postwar Europe. Like TTM, there is much inventive camera work. There is an innocent American who gets emotionally involved with a woman he doesn't really understand, and whose naivety is all the more striking in contrast with the natives.&lt;br /&gt;&lt;br /&gt;But I'd have to say that The Third Man has a more well-crafted storyline. Zentropa is a bit disjointed in this respect. Perhaps this is intentional: it is presented as a dream/nightmare, and making it too coherent would spoil the effect. &lt;br /&gt;&lt;br /&gt;This movie is unrelentingly grim--"noir" in more than one sense; one never sees the sun shine. Grim, but intriguing, and frightening. #EOF</t>
  </si>
  <si>
    <t>Turgid dialogue, feeble characterization - Harvey Keitel a judge? He plays more like an off-duty hitman - and a tension-free plot conspire to make one of the unfunniest films of all time. You feel sorry for the cast as they try to extract comedy from a dire and lifeless script. Avoid! #EOF</t>
  </si>
  <si>
    <t>A Guy Thing may not be a classic, but it sure is a good, funny comedy. The plot focuses on Paul (Jason Lee), who wakes up the morning after his bachelor party with no memory and Becky (Julia Stiles) lying naked in his bed. Before he can figure out what happened, he rushes Becky out of his apartment because his fiance Karen (Selma Blair) is coming. After that, as you could imagine, chaos ensues.&lt;br /&gt;&lt;br /&gt;Almost every single scene in "A Guy Thing" delivers loud laughs. The funniest moments come from when Paul imagines what could happen if he tells Karen. Selma Blair is a truly talented comedian, and the worst thing about this film is that she goes underused. Although, she turns out to be more funny than Stiles' character, who actually isn't that interesting. Of course, not every comedy is perfect.&lt;br /&gt;&lt;br /&gt;As I said, "A Guy Thing" is no classic, but it's not bad either, 7/10. #EOF</t>
  </si>
  <si>
    <t>Flame in, flame out. That seems to be Gammera in a nutshell, a prehistoric creature who can take it and dish it out with equal abandon. I'm not a fan of Japanese monster films, but wound up committed to viewing all the flicks on the fifty film DVD sci-fi collection put out by Mill Creek/Treeline Films. It's a great value at about twenty five bucks, so at fifty cents per movie, it really boils down to an investment in time to watch some of the goofy offerings.&lt;br /&gt;&lt;br /&gt;Gammera is riled from a centuries long slumber by a nuclear blast, and he's not happy. Like Godzilla, he takes it out on Tokyo, setting the United Nations into motion to try and come up with a plan to save the planet. They arrive at 'Plan Z', the hope of the world, and wouldn't you know it, there's a scene where a huge shed is shown that's called the 'Z Plan' building; that was a nice touch.&lt;br /&gt;&lt;br /&gt;By the mid 1960's, this country still wasn't quite politically correct. One of the American military scenes at the Alaskan Air Defense Sector has General Arnold asking a female sergeant to make coffee. I guess there weren't any privates around.&lt;br /&gt;&lt;br /&gt;Good old Gammera was quite the sight though, walking around on two legs and going for the flame throwing routine when challenged. That's why it surprised me how Plan Z managed to capture turtle man in the nose cone of a hidden space ship, whisking him off to Mars to save the world. High fives all around for the American and Russian team that made the save, now let's get back to the Cold War.&lt;br /&gt;&lt;br /&gt;Like Godzilla, Gammera spawned at least a good dozen films, but having seen this one pretty much satisfies my interest in flying, flaming turtles. Especially since that DVD pack I mentioned earlier has "Attack of the Monsters" with a featured guest appearance by the Big G. It took all I had to make it through to the end of both films; it was such a relief to get to the final frame in this one that said 'Gammera, Sayonara!" #EOF</t>
  </si>
  <si>
    <t>This is a bizzare look at Al's "life", back when he still a hyper 20-something. The (real) home videos of Al as a kid are great, and the commentary from his (real life) parents gives a nice glimpse of just how Weird Al wound up as screwed up as he is. This video is a must own for any devoted Al-coholic. #EOF</t>
  </si>
  <si>
    <t>This is one of the best Bollywood movies i have seen up until now. Family and friends feel the same way about it. This movie is really romantic and dramatic at the same time. In my opinion we need more films or movies like this to keep the south Asian culture alive. Shahid Kapoor and Amrita Rao acted extremely well in this, also their couple attracts a lot of people to the movies. This is a must see movie, it's a family and romantic movie. This movie is also from the makers of Hum Saath Saath Hain and Hum Apke Hain Kon. This movie is their best right now... the setting of the movie was beautiful which also is a huge attraction. This movie is must see... recommended to everyone!! #EOF</t>
  </si>
  <si>
    <t>I felt it necessary to respond to the comments posted on the front page of this film's page because some of it was slightly misinformative.&lt;br /&gt;&lt;br /&gt;Originally I posted quotes from the original poster, but I wasn't sure if it was proper given that this is the "comments" index and not a message board (though we used to use 'em that way back before IMDb added the film message boards) so I will edit this to make it unnecessary.&lt;br /&gt;&lt;br /&gt;Well, first of all you may not be aware of this, but Gene Kelly first became famous for playing "Pal Joey" on Broadway in the original production. When Vincente Minnelli decided to make a Gershwin "panorama" film, he wanted Kelly's character to be more sophisticated than the "goody two shoes" roles he had been playing in most his films (with the exception of "For Me and My Gal"). Alan Jay Lerner was instructed to construct a new story set in Paris based on the story of "Pal Joey". This gave Kelly a chance to play his famous role from Broadway even though Warners had outbid MGM for the rights to "Pal Joey." In my opinion, the WB film "Pal Joey" is a wreck, though Sinatra was suitable for the role, but other problems sunk the film (script changes and poor direction. ===================================================&lt;br /&gt;&lt;br /&gt;You complain that Kelly's pictures are not well done, even citing your art education to prove the point. But you miss the fact that Kelly's bad art was clearly designed to be bad, and it is necessary for the story/characters. The pictures are so bad, the audience knows that Kelly isn't ready for an exhibition. Even he knows it, though Milo has sort of sugared him up to the point where he almost believes her. But it's important that the audience not be sitting there saying "but, he's a great artist, if he only had the chance!". You want the audience to be fully aware of his deficiencies.&lt;br /&gt;&lt;br /&gt;Then you complain that he sabotages his interest in the show; again you are not understanding the structure of the story. He refuses because he doesn't want to feel like a gigolo, and because he knows he's not really ready for the exhibition. His enthusiasm for the exhibition is certainly not as great as "Joey's" enthusiasm to "start a nightclub". But it serves the same function in the plot. Remember, it's essential in "Pal Joey" (the play) that Joey gives up his nightclub after he realizes that he doesn't deserve it. Same with the art show. If Kelly's paintings were actually good, it would undermine this whole point. ===================================================&lt;br /&gt;&lt;br /&gt;Then you complain that Caron and Kelly have no "chemistry". I guess it's in the eye of the beholder. I agree, the chemistry between them is not as strong as it should be, but for me it was fine. Compare it to even worse "forced" romances like the one between Cary Grant and Sophia Loren in "The Pride and the Passion". ====================================================&lt;br /&gt;&lt;br /&gt;When you say that the big dance finale has nothing to do with anything else in this film, it just shows that you haven't dug beneath the surface of the film into its symbolism. Many elements in the dance sequence relate to the story and characters, and through the dance the plot is resolved through images and symbolism. It's about finding love, enjoying love, then losing love (he looks around and his love is gone). The movements of the symphony are constructed so that part of each dance scene mirrors a separate phase of Parisian Art and also a separate phase of their relationships. If you didn't' see that, it's not the movie's fault. It's certainly not a "load of crap". ================================================== #EOF</t>
  </si>
  <si>
    <t>The Sentinel i was hoping would be a good film and boy i was right.A great story first of all from a novel and i thought this was an original story but i guess it wasn't and it was a very smart story. Michael Douglas in this film is very good and Keither Sutherland is too,but however it is very hard to shrug him off his role as Jack Bauer in 24 but eventually you do and he is very different in The Sentinel than he is in 24.also another person trying to shrug off their TV role but failed.Eva Longeria.She wasn't that good in the film and had a back seat in the entire thing.After i saw the film i had constant dreams about The Sentinel and couldn't sleep.Overall Sentinel is a good film and i would recommend it. #EOF</t>
  </si>
  <si>
    <t>While being an impressionable youth when first experiencing the Gundam Wing series, upon re-watching the series, I have reconfirmed my belief that this series is not only beautifully animated, but the plot, the gundam design, character design, and character depth are masterfully executed. While at first appearing like a boy band of sorts, the stylish attractiveness of the characters can partly be credited to just great art, with individual personalities creating clear and endearing distinctions among the characters. Consequently, it is extremely easy to become to drawn to any particular character. Personally, I liked Heero because of his stoic personality. While I may be biased with a sentimental attachment of this show to my childhood, I can objectively say that Gundam Wing addresses the deeper questions of war and life in general (how can we obtain peace?) while providing action packed battles in large robot suits, which, to say the least, is excellent. #EOF</t>
  </si>
  <si>
    <t>Maybe I'm biased to foxes, fox stories and all but I thought this was wonderfully done.&lt;br /&gt;&lt;br /&gt;I really enjoyed that it was shown when Lily wasn't comfortable, such as the fire and the room (trying not to spoil too much here). I think that's important for kids to see and try to understand.&lt;br /&gt;&lt;br /&gt;After reading a few others comments I'm a bit confused, one says that at the end -spoiler- the mother and her son appear, as she's been the one telling her son about her story. The movie I saw did NOT have the mother or son at the end, merely a painting of a girl with a fox. Can someone enlighten me on that? Anyway I really enjoyed this movie, although some scenes can be a bit slow which might be difficult for high energy kids to sit through. Still worth it if they can sit still. #EOF</t>
  </si>
  <si>
    <t>I honestly can't believe what passes for entertainment now. Death (and making fun of death), violence, sexual innuendo, adults threatening children, crudeness, alcohol abuse by minors, drug theft, dysfunctional parents, babysitter from hell, stereotypical jokes about African Americans, police and fat people, and kids sneaking out of the house in the middle of the night - yup, sure sounds like a kids movie to me - NOT!!! Add to that the dark and scary elements - a dead woman possessing and turning into a house and keeping her loving husband a prisoner inside for over 20 years, and also terrorizing an entire neighborhood - how sweet for kids. PARENTS - is this really what you want your kids to be watching - is this what you want to teach them about life?!&lt;br /&gt;&lt;br /&gt;This movie is too scary for young kids, and i'm afraid that teens today may be living some of this movie scenario - so why rub it in their faces? As for an adult audience - you won't find it scary or amusing - just boring, contrived and predictable. And the characters are just wrong - clueless parents, ignorant police, stupid and annoying friends, nasty and manipulative babysitters, and beer drinking/womanizing boyfriends. What great material for kids - does this really sound like a children's movie to anyone? Even the computer animation and good voice work aren't enough to redeem this terrible flick. Save your money, save your time, and save your children's minds - go rent Ice Age, Monsters Inc., the Incredibles, Shrek, A Bug's Life - ANY of them are way better than this horrid film. Spielberg and Zemeckis - shame on both of you for making such a disaster and then billing it as a children's/family movie!! #EOF</t>
  </si>
  <si>
    <t>How much could the general Hollywood director learn from this movie? All... when it comes to actually scaring people. This movies truly shows that it is possible to really frighten and scare a viewer, and that monstrous monsters and long knifes never will be the best way of achieving this. All who love a real psychological thriller must see this movie... it is the best of it's kind. #EOF</t>
  </si>
  <si>
    <t>I saw this movie during a Tolkien-themed Interim class during my sophomore year of college. I was seated unfortunately close to the screen and my professor chose me to serve as a whipping boy- everyone else was laughing, but they weren't within constant eyesight.&lt;br /&gt;&lt;br /&gt;Let's get it out of the way: the Peter Jackson 'Lord of the Rings' films do owe something to the Bakshi film. In Jackson's version of The Fellowship of the Ring, for instance, the scene in which the Black Riders assault the empty inn beds is almost a complete carbon copy of the scene in Bakshi's film, shot by shot. You could call this plagiarism or homage, depending on your agenda. &lt;br /&gt;&lt;br /&gt;I'm sure the similarities don't stop there. I'm not going to do any research to find out what they are, because that would imply I have some mote of respect for this film. I'm sure others have outlined the similarities- look around.&lt;br /&gt;&lt;br /&gt;This movie is a complete train wreck in every sense of the metaphor, and many, many people died in the accident. I've decided to list what I can remember in a more or less chronological fashion- If I've left out anything else that offended me it's because I'm completely overwhelmed, confronted with a wealth of failure (and, at high points, mediocrity).&lt;br /&gt;&lt;br /&gt;*Due to heavy use of rotoscoping, Gandalf is no longer a gentle, wise wizard but a wildly flailing prophet of doom (whose hat inexplicably changes color once or twice during the course of the film).&lt;br /&gt;&lt;br /&gt;*Saruman the White is sometimes referred to as 'Aruman' during the film, without explanation. He wears purple and red for some mysterious reason.&lt;br /&gt;&lt;br /&gt;*Sam is flat out hideous. The portrayal of his friendship with Frodo is strangely childlike and unsatisfying. Yes, hobbits are small like children, but they are NOT children.&lt;br /&gt;&lt;br /&gt;*Merry and Pippin are never introduced--they simply appear during a scene change with a one-sentence explanation. The film is filled with sloppy editing like this.&lt;br /&gt;&lt;br /&gt;*Frodo, Sam, Pippin and Merry are singing merrily as they skip through along the road. One of the hobbits procures a lute at least twice as large as he is from behind his back--which was not visible before--and begins strumming in typical fantasy bard fashion as they all break into "la-la-la"s. AWFUL.&lt;br /&gt;&lt;br /&gt;*Aragorn, apparently, is a Native American dressed in an extremely stereotypical fantasy tunic (no pants), complete with huge, square pilgrim belt buckle. He is arguably the worst swordsman in the entire movie--oftentimes he gets one wobbly swing in before being knocked flat on his ass.&lt;br /&gt;&lt;br /&gt;*The Black Riders appear more like lepers than menacing instruments of evil. They limp everywhere they go at a painfully slow pace. This is disturbing to be sure, but not frightening.&lt;br /&gt;&lt;br /&gt;*The scene before the Black Riders attempt to cross the Ford of Bruinen (in which they stare at Frodo, who is on the other side on horseback) goes on forever, during which time the Riders rear their horses in a vaguely threatening manner and... do nothing else. The scene was probably intended to illustrate Frodo's hallucinatory decline as he succumbs to his wound. It turns out to be more plodding than anything else.&lt;br /&gt;&lt;br /&gt;*Gimli the Dwarf is just as tall as Legolas the Elf. He's a DWARF. There is simply no excuse for that. He also looks like a bastardized David the Gnome. It's a crude but accurate description.&lt;br /&gt;&lt;br /&gt;*Boromir appears to have pilfered Elmer Fudd's golden Viking armor from that Bugs Bunny opera episode. He looks ridiculous.&lt;br /&gt;&lt;br /&gt;*Despite the similarity to Tolkien's illustration, the Balrog is howl inducing and the least-threatening villain in the entire film. It looks like someone wearing pink bedroom slippers, and it's barely taller than Gandalf. "Purists" may prefer this Balrog, but I'll take Jackson's version any day.&lt;br /&gt;&lt;br /&gt;*The battle scenes are awkward and embarrassing. Almost none of the characters display any level of competency with their armaments. I'm not asking for action-packed scenes like those in Jackson's film, but they ARE supposed to be fighting.&lt;br /&gt;&lt;br /&gt;*Treebeard makes a very short appearance, and I was sorry he bothered to show up at all. Watch the film, you'll see what I mean.&lt;br /&gt;&lt;br /&gt;Alright, now for the GOOD parts of the film.&lt;br /&gt;&lt;br /&gt;*Some of the voice acting is pretty good. It isn't that Aragorn SOUNDS bad, he just looks kind of like the Jolly Green Giant.&lt;br /&gt;&lt;br /&gt;*Galadriel is somewhat interesting in this portrayal; like Tom Bombadil, she seems immune to the Ring's powers of temptation, and her voice actress isn't horrible either.&lt;br /&gt;&lt;br /&gt;*Boromir's death isn't as heart wrenching as in Jackson's portrayal of the same scene, but it's still appropriately dramatic (and more true to his death in the book, though I don't believe Jackson made a mistake shooting it the way he did).&lt;br /&gt;&lt;br /&gt;*As my professor pointed out (between whispered threats), the orcs (mainly at Helm's Deep, if I'm correct) resemble the war-ravaged corpses of soldiers, a political statement that works pretty well if you realize what's being attempted.&lt;br /&gt;&lt;br /&gt;*While this isn't really a positive point about the film, Bakshi can't be blamed for the majority of the failures in this movie, or so I've been told--the project was on a tight budget, and late in its production he lost creative control to some of the higher-ups (who I'm sure hadn't read the books).&lt;br /&gt;&lt;br /&gt;Let me be clear: I respect Bakshi for even attempting something of this magnitude. I simply have a hard time believing he was happy with the final product. &lt;br /&gt;&lt;br /&gt;Overall, I cannot in any way recommend this blasphemous adaptation of Tolkien's classic trilogy even for laughs, unless you've already read the books and have your own visualizations of the characters, places and events. I'm sure somebody, somewhere, will pick a copy of this up in confusion; if you do, keep an open mind and glean what good you can from it. #EOF</t>
  </si>
  <si>
    <t>This "film" is the culmination of everything that is bad about modern film. unnecessary slow motion, unnecessary flipping/jumping/somersaults, unnecessary characters, unnecessary dialogue.... basically unnecessity. (is that a word? well, it's just been invented by I, Robot.)&lt;br /&gt;&lt;br /&gt;What happened to practicality? (i.e. the car garage, the skin spray) the only tool that shows a combination of futuristic and realistic function is the card swipe at the coffee shop.&lt;br /&gt;&lt;br /&gt;What happened to showing respect for women? (i.e. smith's character does nothing but degrade the doctor for the better part of the film, and yet she still "wants" him. WHERE IS THE TENSION? I'll tell you where, good looks and not admiration or common ground)&lt;br /&gt;&lt;br /&gt;What happened to a detective that detects? Smith did nothing but sit around and feel sorry for himself, complaining to other people, and when they said something that sparked a thought he was off. this is such a lame way to get the story from point b-c-d-etc... it was OK once, but not several times in a row. (speaking of several times in a row, what was the "I'm snoring and not listening to you joke? Twice In One Scene?)&lt;br /&gt;&lt;br /&gt;What happened to the small parts in a movie being somewhat meaningful and not just a tool to promote rescue scenes? Shia LaBeouf (the kid) is in the movie for a total of TWO SCENES, we know that A-he degrades women, and B-he knows Smith....... so of COURSE we should care about him and whether or not he comes to harm,&lt;br /&gt;&lt;br /&gt;What happened to Hero's? let's just forget that there are people, women and children everywhere getting attacked by robots and selfishly save the only person withing my view that I have an acquaintance with. and why did he have to ramp his bike through the air, showing off, while the doctor was somehow able to reach the same distance in a matter of seconds on foot.&lt;br /&gt;&lt;br /&gt;don't get me wrong, I'm all for spectacle. but I'm also all for a shred of realism and meaning.&lt;br /&gt;&lt;br /&gt;I have to say I've never laughed quite so hard at a film in a long time. so thanks Alex. &lt;br /&gt;&lt;br /&gt;I pray for the swing of the social pendulum back to simpler techniques, simpler stories and simpler everything else in films...... but mainly simpler techniques.&lt;br /&gt;&lt;br /&gt;Big Budget Action films: "you so have to die" #EOF</t>
  </si>
  <si>
    <t>Sandler is amazing again... I have already become a Sandler fan. This movie is the saddest Sandler story. Its expression is fantastic. I cried more watching Click but there are some similar points. To consider the value of the family before losing it and to be able to say 'I love you' are a few of the most impressive truths in life... It is tough, it is real... and actually there is a real owner of this success, Binder. I don't think another director could give these emotions in such a way. &lt;br /&gt;&lt;br /&gt;Cheadle and Burrows are also amazing... Cheadle is one of my favorites since Crash. Don't expect laughing or much positive atmosphere... If you are ready to face the realities of life, don't miss this movie. #EOF</t>
  </si>
  <si>
    <t>I normally do not take the time to make comments that few people will read, about movies few will see. However, in this case, I feel I must warn all those who might consider wasting time on it. I just finished watching it only five minutes ago. This is, quite simply, one of the worst movies that I have ever seen in my life. The acting is horrible, a plot is nonexistent, and production values are poverty level at best. I know that even a low budget movie can be great, but not this one. There is only thing that could have saved this movie for any horror fan's purposes--more on-screen gore and slashing! The grand total of three times that this occurs is off-screen. While it is effective and reasonably disturbing when it happens--especially the end scene--there is simply not enough of it. The movie is just too long for it's minimal content, too dialogue heavy, and consequently almost impossible to watch. What happens? To put it all in a nutshell with room to spare, three teenage girls irresponsibly and knowingly go out driving through an isolated area where over 20 girls have previously been abducted and murdered. Their car, of course, breaks down, and they are taken to an old boring house inhabited by three crazy people--one of whom is the psychotic killer. All three are eventually murdered, one by one, off-screen, after what seems like an eternity of boring, slow-paced nonsense. As I said, the only things worth watching even once are the murders. Please don't buy it or rent it just for that, and don't be fooled like I was by the misleading box art and movie description. Save your money and your time. #EOF</t>
  </si>
  <si>
    <t>The original Trancers is not by any means a great movie. It had massive plot holes and very little in the way of internal logic. However, it was entertaining, better done than most low-budget B-movies, and could be surprisingly witty. Unfortunately, Trancers II is none of these.&lt;br /&gt;&lt;br /&gt;Trancers II suffers from many of the same problems of most flop sequels. The plot is thin enough to see through and the writing is insipid. It seems that the people behind this movie felt that bringing the familiar faces of the first movie back would be enough, and didn't bother with anything else. Not even veteran B-grade actors like Tim Thomerson and Jeffery Combs were able to drag this film out of the muck.&lt;br /&gt;&lt;br /&gt;A brief plot overview: Jack Deth (Thomerson) is a cop from the future who was sent to 1985 to save the ancestors of members of his government. Trancers II takes place six years after the events of the first Trancers. Jack Deth is married to Lena (Helen Hunt), the woman he met in the first movie, and both live with Hap Ashby, the man Deth was sent into the past to protect. It is discovered that the brother of Whistler (the bad guy from the first movie) has traveled back in time to create an army of Trancers, people turned into mindless killing zombies, to kill Ashby. Complicating Jack's mission is the fact that his first wife, who had died long before Jack traveled to the past, was also sent back to stop Whistler's brother, and now Jack finds himself working with her.&lt;br /&gt;&lt;br /&gt;I have two real problems with this movie. One is that the method of creating Trancers in this movie is radically different from the methods used in the first movie. What makes it annoying is that, in a rather poor example of Soviet Revisionism, they act like it was always the technique.&lt;br /&gt;&lt;br /&gt;The other thing that annoys me is that the love triangle between Deth, Lena, and Alice Stilwell (Jack's first wife) is given very little screen time. This bothered me particularly because it was much more interesting than the actual plot of the movie. It felt like it was just something that was thrown in to fill space in the movie. Alice's character in particular seems very unconcerned with the fact that she is reunited with her husband only to find he's re-married, making her either very shallow or very poorly written.&lt;br /&gt;&lt;br /&gt;The only reason I can think of for watching this movie is if you're interested in watching the entire Trancers series (currently totaling six movies). Otherwise, even if you're a fan of the original Trancers, stay away from this tepid sequel. #EOF</t>
  </si>
  <si>
    <t>This is the best Chinese movie I have ever seen, and, in my opinion, a lot better than Hero or Chrouching Tiger, Hidden Dragon. The movie is a unique combination of several genres: It's a beautiful love story, action movie, comedy and horror at the same time. And the most amazing thing is that it really succeeds in all of this!&lt;br /&gt;&lt;br /&gt;This movie definitely makes it to my top 5, and should be enjoyable to every movie lover. The action sequences do have the traditional unrealistic jumping and even flying, but the way it's shot differs from the style of Hero a lot and the flying always looks great and usually even makes sense (ghosts can fly)&lt;br /&gt;&lt;br /&gt;See this movie, you won't regret it. 10/10 #EOF</t>
  </si>
  <si>
    <t>This is a movie which attempts a retelling of Thai history, set in the ancient city of Ayutthaya. I decided to watch this film because I thought it was along the lines of many Thai films I've watched and enjoyed, one that has Thai actors speaking Thai and martial arts craziness. Well, it's none of that. This film is shot entirely in English, is chock full of Anglo actors, and has production values so terrible it is laughably bad....but not funny! Who can we blame for this rubbish? The acting, dialog, and most of the sets were quite bad. Some of the fight scenes looked like they were choreographed by the local high school drama club. The special effects were also mostly bad, but a few were just cheap animation patched onto the screen that provided an especially cheesy effect. It has one large, epic-style outdoor battle scene, where a few thousand extras get to run across a field in costume, but when we see the two armies collide in combat--HA! What a joke! The film does feature a couple of beauties. What a pity they didn't show a little more skin. At least that would have been something for the guys to appreciate. Don't bother. #EOF</t>
  </si>
  <si>
    <t>There have been very few films I have not been able to sit through. I made it through Battle Field Earth no problem. But this, This is one of the single worst films EVER to be made. I understand Whoopi Goldberg tried to get of acting in it. I do not blame her. I would feel ashamed to have this on a resume. I belive it is a rare occasion when almost every gag in a film falls flat on it's face. Well it happens here. Not to mention the SFX, look for the dino with the control cables hanging out of it rear end!!!!!! Halfway through the film I was still looking for a plot. I never found one. Save yourself the trouble of renting this and save 90 minutes of your life. #EOF</t>
  </si>
  <si>
    <t>Michael Winner is probably best known for his revenge-themed films, such as "Death Wish" and "Chato's Land", but he is equally gifted as a director of occult Horror cinema, as "The Sentinel" of 1977 proves. "The Sentinel", which is based on a novel by John Konvitz, who also wrote the screenplay, is a clever and immensely creepy religious chiller that no lover of occult Horror should consider missing. The film is obviously inspired by successful occult classics such as "Rosemary's Baby", "The Exorcist" or "The Omen", but, as far as I am concerned, it is also easily as unsettling as these more widely acclaimed films, and probably even creepier.&lt;br /&gt;&lt;br /&gt;Allison Parker (Christina Raines) is a beautiful young New York model. Traumatized by events in her her past and not yet willing to marry her lawyer boyfriend (Chris Sarandon), Allison is in search for an apartment, and finds a big, incredibly nice one, which is also affordable, in an old mansion in Brooklyn. The new apartment, however, comes along with a bunch of very strange other tenants. And the sinister new neighbors soon become more than a little bothersome to Alice... This may not be an adequate plot synopsis, but I would hate to spoil any of this film's great moments, so I will not give any further plot description. What I will say, however, is that "The Sentinel" is a very creepy and effective film that profits from a great cast as well as an often bizarre and constantly uncanny atmosphere. The fact that director Michael Winner and writer John Konnvitz also acted as producers here certainly had its influence on the outcome. The film is imaginatively photographed, and the eerie old Brooklyn mansion is a fantastic setting for this kind of film. As mentioned above, the atmosphere is obscure and creepy, and the film also includes several shock-moments and genuine scares. The film features many sinister and eccentric characters, and the cast is superb. Beautiful Christina Raines is great in her role of Allison Parker, lovable and yet on the cusp to losing her mind. Chris Sarandon is also very good as her boyfriend, a successful lawyer, and the supporting cast includes many big names, such as Christopher Walken, Jeff Goldblum, Jerry Orbach, Beverly D'Angelo and Tom Berenger, before becoming really famous. The cast also includes stars like Ava Gardner, Horror icon John Carradine, Burgess Meredith, and, my personal favorite, the great Eli Wallach as a cynical homicide detective. I've been a great fan of director Michael Winner for a long time, mostly for films like "Death Wish" and "Chato's Land". "The Sentinel" is yet another great film in Winner's repertoire, and also the proof that the man is not only a master of hard-boiled revenge-cinema, but also of atmospheric occult Horror. All in all, "The Sentinel" is a creepy, intelligent, and amazingly bizarre occult chiller that is highly recommended to all Horror fans! #EOF</t>
  </si>
  <si>
    <t>Parker and Stone transplant their pacy expletive-ridden humour from their animated masterpiece to a feature length live action film with generally good results. Much of the film is Trey and Matt running amok with their new toy box. The plot is simplicity itself: two average guys invent a new sport, a blend of driveway basketball with baseball scoring which becomes a national craze. Along the way they encounter numerous sporting movie cliches and send them up, along with any other bit of popular culture that comes into their sights. It runs like a stretched South Park episode, with the usual machine-gun dialogue, toilet humour and homilies from the heart.&lt;br /&gt;&lt;br /&gt;If this film has a weakness it is the association with the team that gave us "Airplane" and the "Naked Gun" series. This influence is clearly seen with the heavy use of lame sight gags and the presence of a glossy and rather two-dimensional Yasmine Bleeth in the role usually given to Priscilla Presley. Robert Vaughn does a little better playing the corporate b**tard that has been his party piece ever since "Bullitt" and Ernest Borgnine overacts as only he can, but one must admit he's perfect for the role of the lunatic team owner.&lt;br /&gt;&lt;br /&gt;For those who haven't noticed yet, Parker and Stone seem to be more comfortable as rock star wannabes than comics. This manifests in the prominence given to the soundtrack in just about everything they create. As usual, they give a good selection here including the obligatory track by their own ultra-non-PC vehicle DVDA.&lt;br /&gt;&lt;br /&gt;A special mention must go to Dian Bachar, who deserves some sort of award for enduring the difficult job of playing Stan to Parker and Stone's rampaging pair of Cartmans.&lt;br /&gt;&lt;br /&gt;In summary, this is an entertaining comedy which is held back from its full potential by too much reliance on the "Naked Gun/Airplane" formula. Parker and Stone could do something truly brilliant (or absolutely awful) if given full control over a future film. America, either lock these guys up or put them in charge. #EOF</t>
  </si>
  <si>
    <t>True, the idea for this TV series may have sprung from the immense success which Ally McBeal is enjoying worldwide, even here in Germany. However, this said, Edel &amp; Starck is very different from Ally McBeal in many ways.&lt;br /&gt;&lt;br /&gt;The two main characters work beautifully together. Felix Edel (Felix Noble), played by well-known German actor, Christoph M. Ohrt and Sandra Starck (Sandra Strong - Noble &amp; Strong, get it ???), played by charming Rebecca Immanuel, exchange quick romantic repartees and continually spy on each other while engaging in sitcom-like criminal cases in Berlin and surroundings. Further, they are aided by a magnificent cast of co-stars, most notably their secretary, played by Isabel Tuengerthal, who is a rare gem with GREAT comic potential. Also the shady wheeler-dealer, Otto, and the noble childhood pal of Felix, Frank, work very well, not to forget Sandra's best friend and room-mate, Patricia, played by the beautiful Barbara Demmer.&lt;br /&gt;&lt;br /&gt;All-in-all a joy to watch on Monday nites: no wonder that the series and its stars have received several prizes. Will Felix get Sandra ?&lt;br /&gt;&lt;br /&gt;I hope that we will have to wait for many more episodes to find out...... #EOF</t>
  </si>
  <si>
    <t>My giving this a score of 3 is NOT what I would give the original Soviet version of this film. It seems that American-International (a studio that specialized in ultra-low-budget fare in the 60s) bought this film and utterly destroyed it--slicing a two hour plus film into a 64 minute film! Plus, much of this 64 minutes was new material (such as the "monsters")--so you know that this film bears almost no similarity to the original. The original film appears to be a rather straight drama about the Soviet conquest of space--though I really am not sure what it was originally! For insight into the original film, read Steven Nyland's review--it was very helpful.&lt;br /&gt;&lt;br /&gt;By the way, this was the third Soviet sci-film I've seen that American-International bought and then hacked apart to make a "new" film--standard practice to a company that was willing to put just about anything on the screen to make a buck--provided, of course, it didn't cost them much more than a buck in the first place!! This Americanized film was about two rival world powers (NOT the US and Soviets) trying to be the first to Mars. The tricky "bad guys" try but fail and the "good guys" rescue one of the idiot astronauts and then head to Mars. Unfortunately, they are temporarily stranded on a moon of Mars where they see some monsters (added by American-International) that are REAAAALLY cheesy and one does bear similarity to a certain part of a female's anatomy. Then, they are rescued--returning to Earth heroes.&lt;br /&gt;&lt;br /&gt;The bottom line is that the film was butchered--turning an incredibly beautiful piece of art (for the time) being turned into a grade-C movie. Because of this, the Soviets really had a reason to hate America! I'm just shocked that the horrible job A-I did with this film didn't convince them to refuse to sell more films to these jerks! It's worth a look for a laugh, but the really bad moments that make you laugh are few and far between. So, the film is a dud--not bad enough to make it a must-see for bad movie buffs and too dopey to be taken seriously. I would really love to see this movie in its original form--it must have been some picture. #EOF</t>
  </si>
  <si>
    <t>I cannot accept the negative comments of other reviewers. They are too critical, perhaps because they are stuck in the past. I would like to see a comment from someone who had never seen Basic Instinct 1, perhaps someone very young ? I left the cinema feeling glad that I had not been swayed by the IMDb reviewers. 14 hours later I am still trying to find flaws in the plot but I cannot think of anything serious. My advice to everyone is see it for yourself and make up your own mind.&lt;br /&gt;&lt;br /&gt;It follows a similar pattern to Basic Instinct 1 but the plot is less confused. It still left me wondering at the end but in a more satisfactory way. Sharon Stone is as sexy and evil as before and wears her 48 years extremely well; this remains her defining role. David Morrisey was satisfactory even though he is no Michael Douglas. Of the supporting cast I particularly liked David Thewlis as the police detective. #EOF</t>
  </si>
  <si>
    <t>I've seen better teenage werewolf movies in my time, this one however, takes the cake. More comedy than horror, "Full Moon High" puts the "c" in cheese-fest. The star quality in this movie is not bad. Just the way it was made just sends in rolling downhill. Adam Arkin plays Tony, an all-American high school football player of the 50's who ends up not aging due to a werewolf bite in Transylvania. The most annoying part of the movie was the violin player. He drove everyone batty! Ed McMahon plays his ultra-conservative father who met his end of his own bullet. Adam's father Alan plays a shrink who seems to be not top of his game. After all these years Tony seems to be very out of place due to the attack, and then he'll get the chance to catch in his state. More laugh than blood shed, this movie is just a start in the 80's, "Teen Wolf" was an improvement from this! 1 out of 5 stars. #EOF</t>
  </si>
  <si>
    <t>I watched this last night after not having seen it for several years. It really is a fun little film, with a bunch of faces you didn't know were in it. Arkin shines as always. Check it out; you won't be dissappointed. By the way, it was just released on DVD and contrary to its packaging, it IS widescreen. The transfer is rather poor, but at least the WHOLE movie is visible. ;-) #EOF</t>
  </si>
  <si>
    <t>Sort of family parody blending "An Officer And A Gentleman", "Heartbreak Ridge", "Full Metal Jacket" (and without doubt other movies I am not able to remember now) into a rather dull movie, with some bright spots. The gags are always there where you would expect them, and Damon Wayans's lines are, well, predictable. As I said, unfortunately this movie never surprises you... #EOF</t>
  </si>
  <si>
    <t>First off I must stress how rare it is that I take the time to comment on a movie that I have seen, it takes a very special case for me to take the time and write about how I felt about a film. That said, of the hundreds of movies I have watched I have seen some of the most brilliant, Shawshank, the scariest, The Woman in Black, the funniest, Shark Attack III: Megaladon, and now the worst: Vampires vs. Zombies.&lt;br /&gt;&lt;br /&gt;The first thing that must be said is that this movie is not funny! For those that are looking for a light hearted movie that will just be fun or at the very least so bad that it's funny, look elsewhere. It is true that a movie such as this is not trying to be subtle and brilliant, with a title such as this you should know what you're getting into. That said, there is no excuse for a movie to abandon any and every rule that governs the movie making world. This is not an argument between the traditional movie making process and newer and more "artsy" methods to creating a film, this is an argument between bad directors and companies being held accountable for making terrible movies.&lt;br /&gt;&lt;br /&gt;This movie suffers from the over used saying "I don't know where to start." Truly everything about this movie is broken. From the acting and to the editing there is no reason any movie should ever fail to deliver a cohesive series of events such as Vampires vs. Zombies. Some of the following problems are; 1. Scene misfires- It's clear that the director, the camera crew and the actors were not on the same page. In one scene in particular the scene begins with the camera resting on the ground looking at the passenger side door of a car. You are expecting the person inside to get out, but there is a, and this is NO exaggeration, 10 second, at least, delay between the camera comes on and the director says "action" to where anything happens on screen. The viewer is left staring at a car door for the entire time with no sound, no movement, just the stereotypical "dead air" that radio or TV commentators dread. Where was the editing? 2. Acting- A forgivable offense in most cases, you can't expect a movie like this to have Oscar winners after all, but Vampires vs. Zombies takes bad acting to a whole other level. These "actors" were barely able to read their scripts obviously because anyone with any ability to read and to speak would have been able to pronounce the lines better than these fools. My only comparison for acting would have to be the opening scene from Resident Evil on Playstation. But that acting was even better.&lt;br /&gt;&lt;br /&gt;3- Story- Wait, what? Story? Again you can't expect this to be The Greatest Story Ever Told, but is it too much to ask that we have some semblance of a narrative? Why the Vampires? Who are the characters? Who are the bad guys? Are there good guys? Why all the lesbians? But most importantly, what's the deal with the zombies? If you have seen this movie then you will understand what I mean, but to those who haven't I'll be plain, there are no zombies in this movie aside from maybe five minutes of it. It was almost as if the director forgot about the name of the movie and was forced to throw some zombies in without explanation at the very end.&lt;br /&gt;&lt;br /&gt;There's so much more, but I hope I've done enough to keep anyone from seeing this movie. #EOF</t>
  </si>
  <si>
    <t>Okay, I'll admit it--I am a goof-ball and I occasionally love a really silly comedy. While I have seen more films by Kurosawa, Bergman and Truffaut than practically anyone on the planet, I still have a soft spot for a dopey comedy that doesn't try to be sophisticated but is simply funny. A few such films that immediately come to mind are MONTY PYTHON AND THE HOLY GRAIL, UHF, START THE REVOLUTION WITHOUT ME, STRANGE BREW and the Bill and Ted movies. They all lack snob appeal but only a zombie or professional film critic could dislike them.&lt;br /&gt;&lt;br /&gt;While BILL &amp; TED'S BOGUS JOURNEY isn't as wonderful as the original Bill and Ted film, it still is great fun. Also, unlike the original, it actually seems to improve with repeated viewing. I remember not loving the film the first time I saw it--possibly because the other movie set such a high standard for laughs. But, every time I see it again I am amazed at all the great moments--particularly those involving the Grim Reaper. And, by the way, this reaper is about as different from Bergman's in THE SEVENTH SEAL as you can get!! In addition to a lot of laughs, this film features some excellent music--one way that it's actually better than the first film. The Kiss anthem at the end is great but so are the rest of the hard rock tunes--provided you aren't an old killjoy like De Nomolos. Great viewing for kids and adults alike. #EOF</t>
  </si>
  <si>
    <t>Love trap is a "must see" independent film. When I sat down to watch the movie, I came in with low expectations, but left with a blessing. The story is poetic, substantive, and creative. The writer pulls you in further and further which each scene, allowing you to relate to the realistic characters that every one can identify with. The movie allowed me to reflect on my life and what I consider love to be. The movie displayed what love really is, action not emotion. I was also impressed with the quality of the cinematography and the soundtrack of the movie. The entire presentation surpassed my expectations. I give the movie two big thumbs up and recommend it to everyone of all ages and all backgrounds. #EOF</t>
  </si>
  <si>
    <t>I saw this movie when it first came out. It was an official selection for the Temecula Valley International Film Festival and I voted for it for best picture.&lt;br /&gt;&lt;br /&gt;Justine Priestley is hot as the psychotic, but complex Amanda. This is not your ordinary psycho movie. Lots of interesting and original slants on the genre. Sort of a "Fatal Attraction" for the younger set with some great blues music mixed in as the object of Amanda's affection is married to an up and coming blues singer who has less time for her husband as her career takes off.&lt;br /&gt;&lt;br /&gt; #EOF</t>
  </si>
  <si>
    <t>There is one great moment in *Surviving Christmas* that almost makes it worth the pain: James Gandolfini cracks a shovel over Ben Affleck's stupid head.&lt;br /&gt;&lt;br /&gt;This movie serves as yet another unfortunate example of James Gandolfini proving what a great actor he is whilst simultaneously besmirching his career by acting in this film.&lt;br /&gt;&lt;br /&gt;Young and wealthy ad exec, Drew Latham (Ben Affleck) has been inculcated into believing that one must never be alone on Christmas. (And there, from the outset, is the underlying problem with our suspension of disbelief in this idiotic movie: how many people of Drew's social standing, in 2004, truly care one way or another whether Christmas is spent alone or with half the family or with a fifty-dollar prostitute?) Storyline finds Drew buying off a family to spend Christmas with, on the condition that they pretend to be his own, insensately ignoring all the indications to the contrary that his money has not bought the emotions he was seeking.&lt;br /&gt;&lt;br /&gt;For $250,000, a surly suburban truck driver, Tom Valco (James Gandolfini), and his disheveled wife, Christine (Catherine O'Hara), agree to be Drew's ad hoc family, against protests from their son, Brian (a very one-dimensional Josh Zuckerman) and daughter, Alicia (a very soft-focused Christina Applegate). Drew then spends the rest of the movie supposedly recapturing his youth or - something. The messages in this movie are as twisted and illogical as its dry-mouthed storyline. Fraught with overt psychoses, Drew plasters a fake smile on his face and blindly remains in denial against every denigration that he was supposedly buying the Valco family to avoid.&lt;br /&gt;&lt;br /&gt;Which begs the question: If Drew is paying these people to recapture some semblance of joyous familial emotion, how psychotic must he be to pretend happiness amongst their barbs and mental anguish over his presence? It is not a case of the Valco family hiding their true feelings and pretending to be happy while around Drew - three of the four members make it patently clear they despise him. Is he so incognizant that he cannot see that his money is not buying him the "family" atmosphere he was inculcated into believing was a truth in the first place? As with all movies this opprobrious, one wonders how *four* screenwriters could possibly get so tangled in their own narcissistic dreams of appearing in a credits sequence that they will overlook any semblance of plausibility, or intelligence.&lt;br /&gt;&lt;br /&gt;Director Mike Mitchell, who was responsible for *Deuce Bigalow: Male Gigolo* - stop right there. 'Nuff said.&lt;br /&gt;&lt;br /&gt;Gandolfini and O'Hara somehow manage to shine, proving their mettle amongst this mess. Christina Applegate is willowy and cutesy and blond and fiery in all the right places, scathingly cutting Drew into little strips of carcass for most of the movie, then doing an about-face and falling in love with him because the script tells her to.&lt;br /&gt;&lt;br /&gt;And I wouldn't go so far as to say that Affleck is a bad actor, but John Schneider better look over his shoulder. There's a whole new level of Desperately Seeking Talent in town. #EOF</t>
  </si>
  <si>
    <t>'Loulou' delights in the same way an expensive, high quality French wine does. It leaves you with a very fine aftertaste.&lt;br /&gt;&lt;br /&gt;'Loulou's theme isn't new. The film doesn't carry an original plot either. Its colored picturing shows fine, but not extraordinary. Its setting is serious. Its elegant styling never and nowhere puts any weight on your mind.&lt;br /&gt;&lt;br /&gt;Whatever one further may say about 'Loulou', it's beyond doubt that this very French film stands out for its excellent acting. The three leads convincingly reflect all numerous doubts and tenses sparkling between them, making the plot alive. Their acting fully invites you to participate, to make friends.&lt;br /&gt;&lt;br /&gt;For those around at the time, 'Loulou' also provides an extra bonus: its perfectly captured mood of 1980. #EOF</t>
  </si>
  <si>
    <t>Tis is a farly typical Tom and Jerry short-a situation is designed, conflict arises and mayhem ensues. The characters behave in appropriate ways, the natural tensions between various characters leads to general chaos. The best (and funniest) part is when the peace treaty is in force and respected-all sorts of strange wonders appear before your eyes. A word of warning-it is most unwise to allow Tom to help you perform your morning cleansing routine! Highly recommended. #EOF</t>
  </si>
  <si>
    <t>I found this a bit hard to follow to the extent that it seemed to dip in the middle while I tried to make head or tail of who was fighting who and why. One of the problems is the cultural/language one. Here we have a Chinese/Taiwanese/Japanese problem of which we know little and because we are simply reading English subtitles inevitably loose some of the subtleties. Another problem is that there seem to be just too many only half explained twists and coincidences. Nevertheless, it seems unlikely that there is a wholly bad Miiki film and this certainly is not that. Plenty of stylish and bone crunching violence, a window upon some less than orthodox sexual goings on plus the family aspect. All in all a decent ride but maybe checking out the storyline might actually be helpful before watching this one. #EOF</t>
  </si>
  <si>
    <t>The main reason for writing this review is I found this "revisioning" of a great play and worthy 1972 film, a horrible movie experience. If I can save someone from watching it, I will have done a good thing.&lt;br /&gt;&lt;br /&gt;This "new" version is loaded with talent, and it all goes wrong. Kenneth Branagh OKs an ugly, sterile, one note set. He proceeds to film the movie from every arty, distracting, self-centered angle possible. We see reflections of the actors in stainless steel, on security monitors, shots of their heads from 200 ft above, close ups of eyes, chins, and on and on. The screenplay, by a Nobel Laureate, introduces long stretchs of unpleasant homosexual banter, that is being faked by both parties,.... I think?? Given the character "twists" how would I know? The characters themselves,so richly drawn in the original, are crass and unsympathetic. The running time has been cut by an hour, which is either the real problem or the kindest thing the Director did for us. The actors perform their lines effectively, but nothing they say or do is remotely believable. Jude Law is over the top more than Caine, but as the credited Producer, must have had Branagh's blessing.&lt;br /&gt;&lt;br /&gt;All in all I found this to be an ugly to look at, unconvincing shell of a former classic. Why was it even made??? The paying public spent less that $4M worldwide to see it! A vanity piece of work that fails at every turn. #EOF</t>
  </si>
  <si>
    <t>It's often said that Tobe Hooper just struck lucky with his grisly 1974 horror film 'The Texas Chain Saw Massacre' and every time I see another Hooper film - that view is only reinforced. It would seem that Hooper wanted to make his own version of films such as Scanners and Firestarter in 1990 and so we end up with Spontaneous Combustion; a film with a couple of good ideas and a whole load more that are borrowed from other films. Put it all together and you get a messy, boring film that most people would do well to miss! The film leads the audience to believe that it might be half decent initially with an intriguing back story that focuses on some experiments carried out on two young people in the fifties. The couple have a child and shortly thereafter burn to death as a result of the experiments done on them. Fast forward some years and the baby is now an adult named Sam; but naturally he's not a normal person and soon finds when it's discovered that he has the ability to set things on fire at will.&lt;br /&gt;&lt;br /&gt;The film stars Brad Dourif, who must have seemed like a good casting choice given his success with Child's Play two years earlier; but actually was an uninspired decision as the central performance is really terrible; and not helped by the terrible supporting performances. The turgid direction and dull script also don't do the film many favours and the trend of lacking in favours is continued by the special effects, which are very unrealistic and have nothing on the films that this one is ripping off; all of which were made some years earlier. The plot is really slow and it's almost an hour before anything of note happens, and I didn't care for it even then. It soon becomes obvious which direction the film will go in and it all boils down to the sort of tedious ending you would expect. The final confrontation is a big disappointment and nothing is really explained during the film. Not that any revelation would have been interesting anyway. Overall, this is a rubbish film and another reason why Tobe Hooper is a long way from being a great horror director. See Firestarter again instead. #EOF</t>
  </si>
  <si>
    <t>Let me start by stating that I usually do like Renny Harlin's directing style, for the most part, and that the cinematographer should be commended for some the shots. Unlike Harlin's "Elm Street 4", and "Die Hard 2" which I really liked, there is something that is missing from this movie. That, my friends, is a script. The dialogue in movies like this is always pretty awful, but this one takes the gold medal for stupidity. There are so many awful lines in this movie, I don't even want to have to remember any of them. Not just that but the execution of the lines is pathetic and seems more suited toward a bad porn movie than an action adventure. It's almost like Harlin thought that if they slowed down the words being said, they could improve the script. Wrong again.&lt;br /&gt;&lt;br /&gt;The sad part is that there is some talented actors thrown into bad roles with worse dialogue. Stallone has never been a favorite of mine, but when he is acting circles around Lithgow, Turner, and the worst of the bunch Rooker, there is something wrong with this picture. Lithgow played one of the best villains in "Ricochet", yet comes across as someone who can't act to save his life here. How is that possible? I've always been a huge fan of his and he gets schooled in acting by Stallone, who himself still phoned-in his performance. Turner's part is so small and pointless, but she still manages to appear lost on screen. Michael Rooker CAN act. I know this because I have witnessed it in "Days of Thunder", but he seems like he is READING his lines from cue cards. Has it come to this? When Rooker and Lithgow have scenes together where they are speaking, I just wanted the movie to end right there, or have them both amazingly find their acting ability. Unfortunately, neither of those things occurred.&lt;br /&gt;&lt;br /&gt;Which brings me back to Harlin, who can be the only one to really blame for this mess other than the screenwriters. It's his fault that I was never drawn into this movie at all, because he should have made the people actually act. The script is not very good, but still the actors' performances are what destroys this movie and that has to lie with the director. I don't care how much was paid for the special effects, which for the most part are good, you still can't just sacrifice the movie with terrible acting. &lt;br /&gt;&lt;br /&gt;Plus, the pacing of this movie seems to be off. The opening sequence was good and the plane scene was very well done, but how are you supposed to care about the outcome of the heist at all. I mean I understand that they were trying to create tension with all of the bells and whistles of the plane scene, but I really didn't care if they got the money or not in that scene. If the bad guy's would have won early, maybe I wouldn't have had to witness one of the worst movies ever! #EOF</t>
  </si>
  <si>
    <t>Although Kurt Russell was and is probably the closest person to look like Elvis in show-business, so many things were false in this film. First of all, the makers claimed Elvis opened his famous live shows in '69 after a 9 year hault for films by wearing a white jump-suit made in 1972. Also they claimed he sang 'burning love' which he first sung in 1972 and 'the wonder of you' which he first recorded in 1970. They also claim that he got his first guitar for christmas when all Elvis fans know he got it for his birthday. I know all movies based on past have something false but these things are so obvious to people who like Elvis. #EOF</t>
  </si>
  <si>
    <t>This is a complex documentary that shows many things about early Gay life. To put it in perspective it was when Gay was the word used for the homo-sexual revolution, and not just Gay as a descriptor. Or is it still used that way today? I believe most of the film comes from circa 1968 to 1989. It was released in 1993, so it's been around.&lt;br /&gt;&lt;br /&gt;I was touched by the documentaries capturing of one man's love for another over a 20 some odd year period. A love expressed in ways that only true love can be. There are many scenes of incredible empathy and pain, along with scenes of joy and pleasure. There are scenes of life as a homo-sexual and life as a gay. The film itself was a work of love, and I believe it to be a diamond.&lt;br /&gt;&lt;br /&gt;At the very least one will get out of this film an understanding of the devastating impact of AIDS. As I write this, I am thinking how much earlier this film seems to me to have been set. The advances in medical, political, and social sciences and culture that have taken place since this film was set (some 15 years ago) are amazing. However, obviously, in the case of the disease of AIDS itself, we are not done yet. Heck I guess we aren't done on all fronts.&lt;br /&gt;&lt;br /&gt;Anyway, it's just a pretty darn good documentary. I'd encourage anyone that feels that they don't quite understand gay life, gay issues, or the devastation of AIDS to watch this film. #EOF</t>
  </si>
  <si>
    <t>Grand Central Murder (1942) Dir: S. Sylvan Simon &lt;br /&gt;&lt;br /&gt;Production: MGM &lt;br /&gt;&lt;br /&gt;This mediocre 'B' mystery was one of only five films released in 1942 with Simon as director. Surely he could have fit another Red Skelton film or two on his schedule! Anyway, Grand Central Murder is a shameless rip-off of the Thin Man films minus the wit, charm, and chemistry of the leads. We are treated to a paper thin plot that can barely support its 73 minutes, bad acting and weary gags.&lt;br /&gt;&lt;br /&gt;Van Heflin and Virginia Grey play Nick and Nora Char--er, Rocky and Butch Custer. He's a PI and she's his wife and sleuthing partner. They engage in "humorous" banter with each other. See? It's completely different already. Heflin's the only one here who hints at bigger and better things, although he's real close to being a jerk in this. Virginia Grey was in Another Thin Man, but again, let me stress, THIS FILM IS NOTHING LIKE THAT ONE, no sir. And just in case we start to think that this film is absolutely nothing like another film (say, THE THIN MAN) we actually like, Sam Levene pops up as the lead detective who's kind of dim and has to have Van Heflin subtly direct him toward all the important leads. Hmmm.&lt;br /&gt;&lt;br /&gt;Quickly, the 'murder' is that of bitchy schemer Mida King, who likes to trade up on rich men until she finds an even richer one. She's played by Patricia Dane, who's like a C- version of Hedy Lamarr, until she opens her mouth and turns into an F. There's a whole array of wacky suspects, all with their own motivation for wanting Mida dead. There's the society type, the tough talking dames, the thug, the ex-lover, and a shady theater impresario (Tom Conway, here saddled with the unlikely character name of 'Frankie Ciro'). Roman Bohnen plays a nervous, jittery type, something I believe he may have done before. Millard Mitchell plays an idiot cop who, in a running gag that won't quit, can't stop thinking about the piece of ass he's got waiting for him once this case gets wrapped up (that's right, Millard Mitchell, swordsman). Finally, in a completely ground breaking method of storytelling, something we've never seen before, all the suspects are gathered up in one place where they tell their stories (as flashbacks) to the detective, as Rocky takes mental notes, until eventually the guilty person is compelled to dramatically blurt out a confession.&lt;br /&gt;&lt;br /&gt;On top of the actual picture being a dud, I naively thought going in that there might be a couple of location shots of the actual 1942-era Grand Central, but alas, no. There's merely one very brief shot at the beginning. Thanks for nothing, Grand Central Murder. So, to sum up, a wee bit formulaic, but Heflin was okay.&lt;br /&gt;&lt;br /&gt;*Â½ out of 4 #EOF</t>
  </si>
  <si>
    <t>I had to walk out of the theater. After an hour, all I was seeing was people cheating on wives, schtupping like dogs in a rut, and using the f-word like a diabetic using Equal.&lt;br /&gt;&lt;br /&gt;No thanks.&lt;br /&gt;&lt;br /&gt;It was especially frustrating because the movie could have done a lot. Any one of the characters could have been quite interesting if they were given more to do than fornicate, talk about it, and swear at each other.&lt;br /&gt;&lt;br /&gt;The few times that it looked as if there were about to be some sort of character development, all that happened was another sex scene. Plot development in the 1st hour can be summarized as 1)several murders occur, 2) Vinnie sees murder scene 3) Vinnie stares moodily across Atlantic/East/Hudson River 4) Vinnie cheats on wife, and 5) Joey (most sympathetic character in the show) gets kicked out of his parents' house. More than that, I didn't wait to see.&lt;br /&gt;&lt;br /&gt;The photography and the interplay between the characters were superb, but THERE WAS NOTHING for them to DO. The flood of sex and vulgarity was hardly worth waiting another hour for SOMETHING to happen.&lt;br /&gt;&lt;br /&gt;Sorry, Spike. Take some lessons from Notting Hill, or Shawshank Redemption. Either one is a better study in community and interpersonal relationships. #EOF</t>
  </si>
  <si>
    <t>All Dogs Go To Heaven is a movie that I have always liked. When I was a kid, I used to watch this every other day. It is underrated if you look at its IMDb rating and the comments of many people in general. This isn't a bad movie like many say, it is a very good movie. This is good and your kids will probably like it. Even though it's rated G, some parents may find this to be a bit violent. It is actually a pretty dark story, where the dogs are similar to mobsters who are involved in gambling, extortion, and even cold blooded murder. The movie follows a dog named Charlie who had escaped from the pound, is killed by his old friend, goes to heaven, but ends up coming back to earth. Many younger kids watching this movie may feel as though they are watching a big kids movie. &lt;br /&gt;&lt;br /&gt;There are some scenes that may scare little kids, but I'm sure they'll do fine. Every time I watch this movie, it reminds me of when I was a little kid. I'm sure everyone has a movie that reminds them of when they were younger, this is the movie that makes me feel that way. The performances from Burt Reynolds and Dom DeLuise are great, and this is the last movie that a little girl named Judith Barsi was in. Unfortunately, she was killed at a young age, which is a shame because she had so much potential and didn't deserve what happened. Now that I know her story, I can't watch this movie the same way anymore because her voice sounds so sad. &lt;br /&gt;&lt;br /&gt;The animation in this movie is great, the voice work is great, and the story is good, but a little bit different from many other kids movies. This was popular at the time of its release, but was over shadowed by Disney's mega popular The Little Mermaid. This is a movie that isn't conceived as well by adults, but if you're a kid, or if you grew up with this movie as a kid, then I'm sure you will enjoy watching it. #EOF</t>
  </si>
  <si>
    <t>First of all sorry for giving even a rating of 1 to this movie (nothing less than this available). The film fails in every department be it screenplay, direction, characterization or acting. &lt;br /&gt;&lt;br /&gt;1) To start with, the name of the movie is really C class (though the movie itself match up to the name). 2) Amitabh Bachchan tries his best to live up to the character but the weak script coupled with pathetic direction ends up making him a humorous character. 3) In Sholay Gabbar Singh has reward of 50,000 on him (which was convincing). Here in Aag the figure was 100 crores for Babban (Amitabh Bachchan but poor man was beaten by our so called hero's and had only few men bikes to commute (with all automatic guns). Making a Sholay like movie in Mumbai type setup in modern time doesn't look convincing. 4) As for Nisha Kothari, somebody needs to tell her that she doesn't know acting. Why is Ram Gopal Verma casting her again and again ? 5) Mohanlal was good but there is hardly anything for him to do. 6) Sushant Singh and Rajpal Yadav who are great actors are wasted in the movie. 7) Legendry role played by Lila Misra (Mausi of Basanti) in Sholay is replaced cheaply in this movie by some Gangu Mummy. Ramu please grow up and understand that there needs to be some intellect in your movie. Enough of stupid characters in your movie like Shiva and Aag. 8) Should not say anything about modern Jai and Veeru..pathetic to the greatest extent.&lt;br /&gt;&lt;br /&gt;To summarize, I was shocked to see this movie because it looks like a cheap and comic translation of original classic. Please don't waste money and time on this movie. I think watching Aap Ka Surror (which I thought was the worst movie possible) would be a better idea than to see this horrible package of stupid characters, bad songs and miserable direction.&lt;br /&gt;&lt;br /&gt;Thanks, Saurabh #EOF</t>
  </si>
  <si>
    <t>I've seen all four of the movies in this series. Each one strays further and further from the books. This is the worst one yet. My problem is that it does not follow the book it is titled after in any way! The directors and producers should have named it any thing other than "Love's Abiding Joy." The only thing about this movie that remotely resembles the book are the names of some of the characters (Willie, Missie, Henry, Clark, Scottie and Cookie). The names/ages/genders of the children are wrong. The entire story line is no where in the book.&lt;br /&gt;&lt;br /&gt;I find it a great disservice to Janette Oke, her books and her fans to produce a movie under her title that is not correct in any way. The music is too loud. The actors are not convincing - they lack emotions.&lt;br /&gt;&lt;br /&gt;If you want a good family movie, this might do. It is clean. Don't watch it, though, if you are hoping for a condensed version of the book. I hope that this will be the last movie from this series, but I doubt it. If there are more movies made, I wish Michael Landon, Jr and others would stick closer to the original plot and story lines. The books are excellent and, if closely followed, would make excellent movies! #EOF</t>
  </si>
  <si>
    <t>This movie was hysterical. I haven't laughed this hard in a long time. I mean, it's not "Good Will Hunting," but was it supposed to be? I actually went into the advanced screening expecting a lot less and was pleasantly surprised. The comedy hits hard and is fairly constant. Amanda Peet is hot and awesome. The entire audience that I screened it with seemed to be enjoying the film as much as I did. #EOF</t>
  </si>
  <si>
    <t>Darius Goes West is an amazing documentary about a teenager (Weems) with Duchenne Muscular Dystrophy, and his 11 friends who take him on a cross-country trip to see if "Pimp My Ride" will pimp out his wheelchair.&lt;br /&gt;&lt;br /&gt;I recently watched this movie at the Sunscreen Film Festival. It played twice over the course of the festival. This movie is an amazing story about the human spirit, and the spirit of Weem's friends. I do not say this often about movies, but after watching this movie, I feel moved to do something towards the cause. Every festival this movie has taken part in, this movie has won an award of some kind. It is in the Tribeca Film Festival, and it is going to London and Athens, Greece. I would not be surprised if this movie went all the way to the Academy Awards. It is snowballing out of control. If anyone has a chance to see this movie, wherever it is playing, go! Take as many people as possible, and go! It is heading to New Orleans for a film festival, then on to Atlanta and Palm Beach, FL. Darius is from Georgia, so I expect the tickets for the Atlanta showing will be sold out quickly, if they are not already. Please, go see this movie! DGW (talk about it)&lt;br /&gt;&lt;br /&gt;-Kish #EOF</t>
  </si>
  <si>
    <t>This is what I wrote to some friends earlier:&lt;br /&gt;&lt;br /&gt;HOLY CRAP, The Grudge is, honest to God, one of the scariest films I've ever seen! I am either getting very soft in my old age, or Sam Raimi and Ghost Pictures did a KICK A** job! (Can't wait for Boogeyman!)&lt;br /&gt;&lt;br /&gt;I was very scared sitting in the dark theater and wished I had someone, anyone, sitting next to me (except the protagonist in Grudge. I saw the movie by myself.) I swear, there were many many jump scenes that were NOT expected! I felt foolish but my nerves did not care! I was on edge the entire movie, from the opening credits, and the music was fantastically scary. I keep thinking of that sound, though, and I DO NOT LIKE IT!&lt;br /&gt;&lt;br /&gt;I actually gasped aloud a few times, and cried, "oh" at one scene!! Oh, yeah, I even half-covered my eyes a few times! Word to the wise, though: I thought some of the scenes were a little psychotic. My DH hated Event Horizon and thought whoever wrote it was sick and psycho, but I don't remember the movie so can't compare.&lt;br /&gt;&lt;br /&gt;I can't say I "enjoyed" this movie b/c I was terrified, but it was very very good and scary. The ending scene, too...whoa! For being a 32-year-old-mommy, I think I may have nightmares from this movie, especially because of that sound. Please get out of my head ;)&lt;br /&gt;&lt;br /&gt;In summary, this is not a slasher flick like I grew up with (Jason, Freddy). This is a most-of-the-time spooky movie. Perfect for Halloween.&lt;br /&gt;&lt;br /&gt;Two great trailers for this movie were Boogeyman and The Ring 2!! #EOF</t>
  </si>
  <si>
    <t>Me and a group of friends rent horrible videos to laugh at them, trust me it has lead to some horribly spent money but also some great laughs. S.I.C.K. is one of the better horror-but-funny movie we've rented. The plot is over-done, the whole take your friends into the woods and never return thing is very old. The goriest part of the movie looks like your visiting the local butcher shop except a little dirtier and with blood on the play dough looking meat. And if anyone has ever been scared of this movie at any time they should stick to Cartoon Network for the rest of their life, it's pathetic. The good aspects of the movie are that the two girls in it are reasonably hot, one better then the other and you see them both naked during the movie. The other good aspect is that this movie is so bad at times that you will laugh till you cry. I don't like watching horrible acting or renting these horrible videos, I don't find that fun but seeing the amount of effort these people put into it and still come out so bad is hilarious and worth renting.Unless you are too mature to laugh at someone's downfalls I would recommend it.&lt;br /&gt;&lt;br /&gt;If your renting/buying it to laugh at it I'd give it an 8.5. #EOF</t>
  </si>
  <si>
    <t>This is a smart drama about the way of life in a Texas honky tonk in the early 1980's. John Travolta and Debra Winger turn out two very believable performances as Bud and Sissy Davis. This film really opens up the country music scene and helped introduce America to the mechanical bull. If you love a good romance film, then you will love this movie. #EOF</t>
  </si>
  <si>
    <t>The Domino Principle is, without question, one of the worst thrillers ever made. Hardly any sense can be made of the convoluted plot and by the halfway point you'll want to throw your arms up in frustration and scream "I give up!!!"&lt;br /&gt;&lt;br /&gt;How Gene Hackman and director Stanley Kramer ever got involved in this mess must only be summed up by their paychecks.&lt;br /&gt;&lt;br /&gt;I hope they spent their money well. #EOF</t>
  </si>
  <si>
    <t>This anime was underrated and still is. Hardly the dorky kids movie as noted, i still come back to this 10 years after i first saw it. One of the better movies released.&lt;br /&gt;&lt;br /&gt;The animation while not perfect is good, camera tricks give it a 3D feel and the story is still as good today even after i grew up and saw ground-breakers like Neon Genesis Evangelion and RahXephon. It has nowhere near the depth obviously but try to see it from a lighthearted view. It's a story to entertain, not to question.&lt;br /&gt;&lt;br /&gt;Still one of my favourites I come back too when i feel like a giggle on over more lighthearted animes. Not to say its a childish movies, there are surprisingly sad moments in this and you need a sense of humour to see it all. #EOF</t>
  </si>
  <si>
    <t>I've read some terrible things about this film, so I was prepared for the worst. "Confusing. Muddled. Horribly structured." While there may be merit to some of these accusations, this film was nowhere near as horrific as your average DVD programmer. In fact, it actually had aspirations. It attempted something beyond the typical monster/slasher nonsense. And by god, there are some interesting things going on.&lt;br /&gt;&lt;br /&gt;Ms. Barbeau is a miracle to behold. She carries the film squarely on her shoulders.&lt;br /&gt;&lt;br /&gt;This is not to say that it's a masterpiece. UNHOLY ultimately collapses under the weight of its own ambition. There are just too many (unexplained) subplots trying to coexist. And the plot loopholes created by time travel are never really addressed: for example, if Hope knows that her mother is evil and that she will ultimately kill her brother, then why doesn't she just kill Ma in the film's very first sequence? Seems like it would have beat the hell out of traveling into the future to do it.&lt;br /&gt;&lt;br /&gt;Still, I give UNHOLY points for trying. A little ambition is not a bad thing. #EOF</t>
  </si>
  <si>
    <t>Hood of the Living Dead and all of the other movies these guys directed look like they got together and filmed this with their buddies who have zero talent one afternoon when they were bored (lines are completely unrehearsed and unconvincing). I find that 95% of amateur movies and 90% of home video footage is better than this film (although the similarities between them warrant the comparison). "Hey lets see if anyone is dumb enough to buy our movies!". Hopefully nobody ELSE wasn't. My apologies to those involved in the flic as this review is somewhat harsh but i was the dope who read your fake reviews and purchased the movie. #EOF</t>
  </si>
  <si>
    <t>The competition for the worst Warner Bros Kay Francis movie is stiff. I've only seen perhaps eight of them, but Comet over Broadway is the worst so far. The very best thing about it is that it's short. Oh, and the Orry-Kelly gowns (of course) are fine. James Wong Howe's cinematography is not. Kay Francis throughout looks fat-faced and far less attractive than she normally does. Minna Gombell whom I don't know otherwise is good as a semi-tough "burlesque" dancer (it looked more like a fashion show than burlesque). The closing shot - Kay Francis and her child (when did the child learn that Kay Francis was her mother? Did I doze off?) walking up a dirt path toward a prison painted in misty outlines on a sound stage drop is beyond ludicrous. The whole film is so cheap, so implausible and so careless that it feels infected by a sour cynicism on the part of everyone who made it: Warner Bros tossing garbage to dolts who don't know, in Warner Bros' cynical estimation of them, that what they're getting is garbage. #EOF</t>
  </si>
  <si>
    <t>It doesn't take long to see why Code Name: Diamond Head didn't make it onto the network schedules. The TV pilot movie doesn't get past the credits before it's obvious just how bad it's going to be. Maybe I missed something, because the plot didn't make a whole lot of sense. Based on what I got out of the muddled mess, a terrorist or thief or something named "Tree" (Ian McShane) goes to Hawaii to steal something to do with a secret weapon. The world's dullest secret agent, Johnny Paul (Roy Thinnes), is out to stop him. There might have been more, but trust me Â– it really doesn't matter anyway.&lt;br /&gt;&lt;br /&gt;Action movies should have action. Suspenseful moments should have suspense. And dramatic moments should have drama. There's none of that in Code Name: Diamond Head. I've seen others use the word "turgid" to describe this made for TV snoozer Â– and it's better than any one word description I can come up with. None of the characters is in the least bit exciting or worth caring about. And Roy Thinnes makes for the worst leads imaginable. His charisma is just slightly north of a slug. Ian McShane is easily the best thing the movie has going for it, but unfortunately for everyone else involved, it doesn't appear he was going to be back as a regular cast member. Now if McShane had been cast in the series lead, well then you might have had something.&lt;br /&gt;&lt;br /&gt;I'm quickly discovering that these Gawd awful 70s made-for-TV movies make great Mystery Science Theater 3000 episodes. And that goes double if Quinn Martin was involved. Very funny stuff from Mike and the Bots. So while I may only give the movie a 3/10, I rate Episode #608 a 4/5 on my MST3K rating scale. #EOF</t>
  </si>
  <si>
    <t>Things get dull early an often in this in this mawkish jazz bio fiction written and directed by Spike Lee.&lt;br /&gt;&lt;br /&gt;Bleek Gilliam (Denzell Washington) is a happenin' jazz trumpeter that fronts a quintet packing them in at Below the Underdog. His problems include an incompetent manager, a stage hogging sax player and two girlfriends that he's playing musical mattress with. The real love of his life though is his trumpet and his music. The band's manager, Giant, has a dangerous gambling problem and proves to be an ineffective negotiator with greedy club owners and would be best jettisoned but Bleek remains loyal for as long as possible. It will prove to his undoing as an artist but ironically contribute to his growth as a man.&lt;br /&gt;&lt;br /&gt;As Bleek, Denzell Washington is all wrong as the ambitious trumpeter with a babe on each arm. He's too sweet a guy to be so self centered about his art, dispensing patience and love to those close to him with a low key remoteness. He simply lacks the fire. Wesley Snipes who plays Henderson the sax player would have been far more suited for the role but even he would have to mouth the flaccid throw away scribblings of Lee's torpid dialogue. As Giant, Lee hits the trifecta with an abysmal performance to match his writing and direction. Loosely attempting to mirror the grubby but sympathetic Ratso Rizzo to Bleek's Joe Buck he adopts a limp and even the "I'm walkin' here" moment from Midnight Cowboy. In this case you wish the taxi would run him over and be done with it.&lt;br /&gt;&lt;br /&gt;Lee's script is all tepid argument, heavy handed ribbing and veiled insult with some requisite clumsy editorializing that Lee has to inject to remain down. The scenes between the band members backstage and in rehearsal lack spark and are only surpassed in dreariness by the Bleek, Giant conversations that have an ad lib look and go in circles. Completing this travesty is Lee's pretentious visual style. Tracking shots, zooms and pans are wasted and without significance to scenes. They just wander.&lt;br /&gt;&lt;br /&gt;Blues is Lee's love letter to jazz (made implicit by the mountains of memorabilia plastered all over the sets) and it's all sentimental clap trap that lacks passion and verve. Jazz on film is better served by Tavernier's "Round Midnight" and Eastwood's "Bird" which get below the surface, reveal more sides of the form, the pain behind it in addition to offering infinitely superior lead performances by Forrest Whitaker and the real deal Dexter Gordon. This Spike Lee Joint doesn't even offer a mild buzz. It's some pretty bad homegrown. #EOF</t>
  </si>
  <si>
    <t>I've seen thousands of movies and have never written a review, but the Red Eye I witnessed is so at odds with the glowing tributes posted here that I'm compelled to offer my two cents in protest- and vote the lowest score possible just to bring the average closer to reality. &lt;br /&gt;&lt;br /&gt;This is a dull, boring stinker of a film that is memorable only for its apologist depictions of the terrorists' target (a John Bolton-esquire bully diplomat who's really a great guy, don't you know) and of the oh-so-handsome and popular Dr. Phil (whose bestselling book, one learns, is read by frequent fliers worldwide). The only real Red Eye I experienced was from rubbing my eyes in disbelief.&lt;br /&gt;&lt;br /&gt;Before you fork out $10 or so dollars for this B movie, read the selected 'Quotes (from trailer)' above, and ask yourself if you'll really enjoy a movie in which these were the cleverest lines to be found. Unfortunately, nothing else in this film is any better. The basic premise is goofy as hell; the acting is bland and uninspired, completely lacking in pro/antagonist chemistry; the potential for suspense is thwarted at every turn- except during the last five minutes- by poor directing and anticipatory editing; the script is riddled with incongruities like: early reveals of the heroine as a university lacrosse star are called into question when she later battles the antagonist with a field hockey stick; and the plot holes are wider than First Class (while character development is strictly Coach).&lt;br /&gt;&lt;br /&gt;And then there are the moments of extreme ridiculousness, like when the daughter of a high level public servant does NOT head straight for airport security, at her first opportunity, to warn them of an assassination plot against the both the head of Homeland Security and her father. Or when that same woman runs hell-bent-for-leather along slick airport linoleum, arms pistoning and veins in her neck bulging, while wearing 4 inch stiletto heels. Or when her pursuer chases likewise with a sucking wound in his trachea. Or when terrorists use a fishing pole to bring up their weapon from the freaking harbor bottom. I'm always willing to suspend disbelief, but I'm not going to leap from 30,00 feet without a parachute.&lt;br /&gt;&lt;br /&gt;The one good thing I can say of this movie is that it portrays women who are capable (even in bimbo form) of handling the most extreme emergencies- the kind of gender imaging sorely lacking in American movies. Other than that, this movie never really takes off, and is no more thrilling than the red eye flight from Boston to NY. Remember the last time you got suckered by deceptive trailers and glowing tributes- in this forum or elsewhere? This is one of those times. Wait for the Red Eye video, and don't watch it then, either. #EOF</t>
  </si>
  <si>
    <t>this movie offers nothing but the dumbest conversations possible. as a matter of fact i most probably could not have imagined how meaningless a film, how synthetic the dialogs could be until an hour ago, but then again i saw this video. in a movie that does not depend on a powerful script, one expects to see at least good acting and tasty conversations and even some humor maybe, yet this movie lacks them all. you heard me it lacks them all. there is not a single point i like about this movie, none. i hate it. i'm sure anyone will do so too. the name is intended to give the target audience some thoughts of nudity and stuff, yet it fails even at the nudity. i don't know how but i beared to watch this thing for an hour or so, and i definitely recommend you don't do so. worst movie i've seen in my entire life. if someone offers you to watch it, ruuun awaaaaay saaaaaave your liiiiiiiiife #EOF</t>
  </si>
  <si>
    <t>I can appreciate what Barney is trying to achieve, but after sitting through this last night at a college movie house, I couldn't help but think...when is this gonna end? A very long and ponderous two hours and fifteen minutes. I had only seen a part of Cremaster 3 on DVD and thought I knew what to expect. That said, experimental films such as this are better digested in small increments. There are a couple of beautiful/horrible images...including the title sequence (no kidding), but if you go into this expecting any kind of plot or meaning, then you are in for a long, snooze-inducing ride. I managed to stay awake for the whole thing (if that's a compliment) but more often than not, I was waiting for some kind of meaning or narrative...big mistake. Among the collection of images are a very ornate gift-wrapping ceremony, the creation of a disgusting dish of what appears to be petroleum jelly slabs formed with a cookie cutter and sprinkled with shrimp (this is served to the crew of the ship which is shown throughout the film), a large blubber cheesecake with a large tentacle turd placed in the center of it, and the mutual evisceration of Bjork and director Matthew Barney which eventually culminates in some bizarre kind of communion, followed by their transformation into whale-like creatures. The soundtrack is at times beautiful and annoying...sometimes even maddening. At one time, there is a song being sung by Bjork to go along with the ephemeral rituals being played before us, and at other times there is just a constant droning of a high-pitched instrument, which we see a mysterious woman playing at the beginning and end of the movie. If this sounds like it doesn't make sense, that is because is DOESN'T! If this sounds like your cup of tea, then you will absolutely LOVE it! If this sounds like something that you probably won't like, then stay far away from it, because you will most likely walk out of the theater during the halfway mark like several people at the screening I attended. This is the very definition of an art film. You get from it what you take from it. But otherwise, there really isn't much there, other than a few oddities and constant construction and deconstruction rituals. I'm glad that there is a place for films such as this, but I can't say I would want to sit through it again. However, I can't say I wouldn't want to see one of Barney Cremaster films from start to finish and compare it with this. I think, perhaps now that I know what to expect I might enjoy something like this more. To give you an idea of what kind of comprehension factor this film has, I probably would've liked it better if I had gotten stoned. Then again, it could've felt twice as long as it was, and then it would've REALLY gotten ponderous. Definitely not for everyone. #EOF</t>
  </si>
  <si>
    <t>Don't waste your time on this dreck. As portrayed, the characters have no redeeming values and watching them interact is sheer torture. "Gothic" was entertainment at least, this is crap. If you like watching pretentious and spoiled poets straining to outwit each other, this may be right up your alley. Lord Byron is portrayed as a complete jerk, and why the others would choose to spend more than five minutes with him is truly bewildering. Mary Shelly appears to be the only character with any spine whatsoever, but even she comes out of the whole ordeal without an ounce of respect. What a waste of time. See Gothic instead. I also remember seeing another superior movie based on the same subject matter, but didn't catch the title. I was hoping this was it, but no such luck. Not recommended. #EOF</t>
  </si>
  <si>
    <t>There is a remark that one of heroines was raped on "drunken rampage" by Russian soldiers, which is completely untrue. This movie should not be shown only because of this.&lt;br /&gt;&lt;br /&gt;Also there is a statement by someone, that KGB prosecuted "Jews, Gypsies etc", which is "worse than Nazis". KGB was looking for so called "zionist" agents, who were (KGB believed) imperialist agents. This is totally different from targeting Jewry as a whole nation, as Nazis did. Gypsies were never prosecuted. KGB was political tool and used politically, but from internationalist standpoint. Communists really did not distinguish between nationalities.&lt;br /&gt;&lt;br /&gt;Whole movie stinks like fake. Main hero does not speak Russian, signs in Berlin contains typographical errors, KGB general looks totally phony. Some so called "russian proverbs" are totally made up, and list goes on and on.&lt;br /&gt;&lt;br /&gt;Not recommended to watch - this movie is full of lies, and phony stuff. Go to "Good shepherd" instead. #EOF</t>
  </si>
  <si>
    <t>It's very funny. It has a great cast who each give great performances. Especially Sally Field and Kevin Kline. It's a well written screenplay by Andrew Bergman (Honeymoon In Vegas). I don't like soap operas, even though I never watch them. But I do love this film because it's so crazy and off the wall, that it beats the hell out of any stupid soap that they have on daytime television. In my opinion, it's the best film of 1991. #EOF</t>
  </si>
  <si>
    <t>In general I like dinosaur movies but this one is pure crap. No script, no dialogues, no acting. And the brave colonel Rance trying to show he is tough and so curving his mouth resembles as a twin brother the stupid Proctor from the Police Academy. So this was a complete waste of time (fortunately not waste of money as I saw the film on TV). And I really cannot understand 7 people who graded this sh*t 10. They must've joked. My advice, if you see this title run from it! #EOF</t>
  </si>
  <si>
    <t>Very heart warming and uplifting movie. Outstanding performance by Alisan Porter (Curly Sue). I saw this movie when it was first released and enjoyed it immensely. I just caught it again on the Mplex channel, and Curly Sue touched my heart again. #EOF</t>
  </si>
  <si>
    <t>Drum scene is wild! Cook, Jr. is unsung hero of this and many movies. Fantastic actor, great flick. A few twists that keep you moving. A must-see. #EOF</t>
  </si>
  <si>
    <t>This movie is NOT the same as the 1954 version with Judy Garland and James Mason, and that is a shame because the 1954 version is, in my opinion, much better. I am not denying Barbra Streisand's talent at all. She is a good actress and brilliant singer. I am not acquainted with Kris Kristofferson's other work and therefore I can't pass judgment on it. However, this movie leaves much to be desired. It is paced slowly, it has gratuitous nudity and foul language, and can be very difficult to sit through.&lt;br /&gt;&lt;br /&gt;However, I am not a big fan of rock music, so it's only natural that I would like the Judy Garland version better. See the 1976 film with Barbra and Kris, and judge for yourself. #EOF</t>
  </si>
  <si>
    <t>Outrage is pretty good movie! Robert Culp was very good in the movie and was perfect for the part! Its hard to believe that this is a true story but what can you do? When I watched this I thought why do they have to do all of those things. It isn't right but they learned their lesson when they picked on the wrong man! Anyway if you ever see this movie on TV watch it because its a good one! #EOF</t>
  </si>
  <si>
    <t>Ghost of Dragstrip Hollow is a typical 1950's teens in turmoil movie. It is not a horror or science fiction movie. Plot concerns a group of teens who are about to get kicked out of their "hot rod" club because they cannot meet the rent. Once kicked out, they decide to try an old Haunted House. The only saving grace for the film is that the "ghost" (Paul Blaisdell in the She Creature suit) turns out to be an out of work movie monster played by Blaisdell. #EOF</t>
  </si>
  <si>
    <t>I just watched The Convent for the second time. I had enjoyed it previously and figured it would make for a good drunken Friday night film, some gore, some style, bit of humour and suchlike. I was saddened to find that I could no longer appreciate it much. It seemed like someone had set out to revisit cheeseball epics like Night of the Demons for a modern audience but lost the things that made the original worthwhile. For the record I'm not even a huge fan of Night of the Demons, but there were some things I really dug about it. The Convent does the cheese but the not the goodness so much. Apart from the main girl (likeable performance from Joanna Canton), the goth girl and a sweet cameo from Adrienne Barbeau pretty much all the characters were excruciatingly unlikeable, festering at the absolute lowest levels of moronic, offensive jockhood. The film is then gravely hampered by the complete lack of gratuitous nudity which means that, given the awful dialogue, it is difficult to watch the characters and harder to appreciate the good points of the film. The evil nuns are original in design and get lots of good scenes, though not scary their certainly kinda cool, and the film also fields a fair amount of neat gore. Towards the end, when Adrienne Barbeau is on the scene the film becomes quite entertaining cause all the obnoxious people are dead and its an evil nun bashing frenzy. The stylised direction also occasionally yields good results, although sometimes the camera just moves too fast. All in all, this was a film where for me the shining good points just can't make up for the things I hated. Those more fond of this kind of film may well enjoy it a lot more, but for me it wasn't a good time. #EOF</t>
  </si>
  <si>
    <t>I have always been a huge fan of "Homicide: Life On The Street" so when I heard there was a reunion movie coming up, I couldn't wait.&lt;br /&gt;&lt;br /&gt;Let me just say, I was not disappointed at all. It was one of the most powerful 2 hours of television I've ever seen. It was great to see everyone back again, but the biggest pleasure of all was to have Andre Braugher back, because the relationship between Pembleton and Bayliss was always the strongest part of an all-together great show. #EOF</t>
  </si>
  <si>
    <t>Ang Lee clearly likes to ease into a film, to catch action, characters and setting on the hoof, as they emerge. Covering the haphazard endgame of the American civil war via the haphazard actions of a young militia, unformed in mind or manhood, this is an ideal approach. The film turns out to be about the formation of personalities, adulthood and relationships. Lee also shows the beautiful panoramas of the mid-south as a silent character, enduring the strife like a hardy parent.&lt;br /&gt;&lt;br /&gt;James Schamus' script is probably the standard bearer for this film; close behind it are a number of well-appointed performances that carry it admirably. Jeffrey Wright's name alone could carry this film for me. He's brilliant here but in a slow burning role: instead we are treated to very good (if not revelatory) performances from a large, often recognisable ensemble.&lt;br /&gt;&lt;br /&gt;A noble, optimistic film. One to watch if you don't fancy the harder, more bittersweet Cold Mountain or The Claim, for example. 7/10 #EOF</t>
  </si>
  <si>
    <t>My thoughts on the movie, 9&lt;br /&gt;&lt;br /&gt;It was not good, not good at all. Visually, it was great. I was pleased with the pacing, the camera angles, etc. However, the characters? eh, kinda bland. Plot? It sucked.&lt;br /&gt;&lt;br /&gt;This movie seemed more new age crap than anything else. Organized religion is presented as cowardly and fearful. Science isn't portrayed any better. It creates a monster weapon that kills everything... but "souls" have the power to destroy monsters and bring life? Really?&lt;br /&gt;&lt;br /&gt;That's something that bites my ass a bit too. Here we have a CGI movie... created with science... and they're using it to give us the message that science will destroy the world while promoting the idea that spirituality will save us? At least they had the decency to have one of the characters ask,&lt;br /&gt;&lt;br /&gt;"Okay, so now what?" (or something similar). I couldn't hear it too well because of the crowd immediately getting up and making a break for the exit. It was a "okay... it was just barely entertaining enough to sit here for the entire movie but now let's get out of here as fast as possible!" type of exit.&lt;br /&gt;&lt;br /&gt;This is one of those movies where you can't think if you want to enjoy it. Just look at the visuals and nod your head prettily. Any thought as to, "what's the point of that?" will suck you out of disbelief and make you eye the exit sign with longing.&lt;br /&gt;&lt;br /&gt;Okay... SPOILERS follow.&lt;br /&gt;&lt;br /&gt;So, basically, a scientist creates "the Machine" that is capable of creating other, intelligent, robotic life. Evil humans use it as a weapon. However, the scientist realizes that he is also at fault. He gave the Machine his intellect, but didn't give it his heart. &lt;br /&gt;&lt;br /&gt;The Machine goes Skynet on humanity's collective ass and wipes out all life on earth, finally slowly powering down. However, the scientist manages to survive and create walking sock-puppets. Each one, containing a piece of the scientist's soul.&lt;br /&gt;&lt;br /&gt;The last one, #9 wakes up not knowing anything about the world. He sees a strange device nearby and picks it up. He meets up with another like himself, #2. &lt;br /&gt;&lt;br /&gt;Well, #2 gets captured by a last surviving robot of the Machine. #9 finds more like himself ands sets off to rescue #2. &lt;br /&gt;&lt;br /&gt;They succeed.&lt;br /&gt;&lt;br /&gt;#9 notices that there is a matching hole that fits the device perfectly. He inserts it and the Machine comes back to life... pulling out #2's soul in the process.&lt;br /&gt;&lt;br /&gt;The movie then continues with action scenes with #9 trying to rescue his soul-yanked compatriots. &lt;br /&gt;&lt;br /&gt;They eventually succeed and destroy the Machine. They release the souls of their fallen friends, who go up into the clouds. It then rains and we see life returning back to the planet.&lt;br /&gt;&lt;br /&gt;Hunh?!?&lt;br /&gt;&lt;br /&gt;That makes no sense. None at all. Why the heck did the scientist want to split his soul into 9 homunculi? What did it accomplish? Were they created to stop the machine? Everything is dead! The machine was dead! Why bother?!?&lt;br /&gt;&lt;br /&gt;Why did he expect nine little critters to succeed when nothing else had? Why not create a second intellectual machine, but with a "soul" to fight the first.. at least that would have seemed like it would have had a reasonable chance at success.&lt;br /&gt;&lt;br /&gt;Why did they have to have their souls sucked into the device by the Machine and then destroy the Machine and then release the souls in order to bring life back to earth? Why not just wait for the machine to power down and bring life back without all the rest of the insane steps? #EOF</t>
  </si>
  <si>
    <t>Shecky, is a god damned legend, make no mistake. Until recently I worked for a UK HiFi &amp; Video retail chain, running their testing department. We would go through many new starters, they would be expected to to learn how to fault find the various detritus that returns as non functional in one way or another from the stores. Now to tortu^^^^^ test the resolve of these new staff members, we would issue them with a copy of Going Overboard. We had hundreds of copies of this film because whenever someone who had bought a particular model of Goodmans DVD player that had this film as a free gift, got round to sending their DVD player back, they never failed to send Shecky back also. Our new staff would be forced to use only Going Overboard to test these machines for faults until they had found a disc or two of their own to test with.&lt;br /&gt;&lt;br /&gt;Now, as to why this film is so bad, where do I begin?&lt;br /&gt;&lt;br /&gt;Adam Sandler, who can be so, so very funny, as in Happy Gilmore, or the Wedding Singer, must have been having one hell of an off day. The rest of the crew stank, and what is it with Billy Zane? His name crops up in several of the worst movies of all time, and he is a decent actor. Crazy. The production quality is absolute zero.&lt;br /&gt;&lt;br /&gt;I would have been inclined to give this a zero if I could, because they didn't even have the guts to call it by it's full name 'The Unsinkable Shecky Moskowitz' on release. Even so it is worth a watch so you can see just how far Sandler has come, and just how low he can go. #EOF</t>
  </si>
  <si>
    <t>This movie features Charlie Spradling dancing in a strip club. Beyond that, it features a truly bad script with dull, unrealistic dialogue. That it got as many positive votes suggests some people may be joking. #EOF</t>
  </si>
  <si>
    <t>This is absolutely one of the best movies I've ever seen. It takes me on a a roller-coaster of emotions. I laugh and cry and get disgusted and happy and in love! All this in a little over two hours of time! &lt;br /&gt;&lt;br /&gt;The actors are all brilliant! I have to mention the leading actor of course, Michael Nyquist. He does a remarkable job!! I also admire the actor who plays Tore, who plays this mentally-challenged young man in such a convincing way! He sort of reminded me of Leonardo di Caprios roll in Gilbert Grape! And then there is the most beautiful song in the world: Gabriella's sÃ¥ng.&lt;br /&gt;&lt;br /&gt;I recommend this for everyone to see and enjoy! #EOF</t>
  </si>
  <si>
    <t>I enjoyed this film. It was lighthearted, delightful, and very colorful. You can see that MGM was showing off Technicolor. There are hardly any colors that do not appear in this film. Every scene is packed full. The choreography was great. Gene Kelly is a wonder. He is so talented. The dance numbers in this film are all perfectly executed, and perfectly designed. He understands that the dances can tell the story as much as anything else. The last section of the film, the grand dance sequence, is very impressive. What makes this film very special is Gershwin's music. Few American composers have had a better gift for melody. I very much enjoy Gershwin's music. It is enchanting. Ira Gershwin is definitely one of the greatest lyric writers. He is so witty and charming. This was a highly entertaining film. #EOF</t>
  </si>
  <si>
    <t>It is a great movie if you have ever named your cars or are really into old, fast, or exotic cars. It has a plot and a lot of action. The car scenes are great except for the totally fake car jump scene. All of the other scenes are great. I really enjoyed it and I hope everyone else does as well. #EOF</t>
  </si>
  <si>
    <t>&lt;br /&gt;&lt;br /&gt;Entrails of a Virgin is so bizarre and incomprehensible that it allows the viewer to interpret it subjectively, applying whatever meaning he wishes to its inexplicable excesses of sex and violence. If this was an intentional characteristic of the film, it would be a work of postmodern brilliance-but of course it isn't. &lt;br /&gt;&lt;br /&gt;Without getting too much into plot summary, let's take a quick walking tour of the events. At a secluded cabin, an orgy is in progress, which includes topless wrestling and diaper p***ing. A vanload of latecomers joins the orgy in progress, but they have unwittingly been followed by a monster I like to call "the muddy ninja." This monster precedes to slay orgy participants one by one, except the proverbial virgin (if you don't count oral sex) who receives his seed and consequently becomes so passionate with desire that she masturbates with someone's severed hand. &lt;br /&gt;&lt;br /&gt;Finally she has her guts pulled out, and then there's a scene which seems to imply that she's pregnant with a baby muddy ninja. Got all that? If you're going to rent this movie, it's best if you don't speak Japanese and don't have any subtitles. In a season populated by boring Hollywood flicks, putting this in your VCR might be the cinematic equivalent of shock therapy. It will certainly be something different. #EOF</t>
  </si>
  <si>
    <t>Visconti's first feature, Ossessione is an adaptation of James M. Cain's The Postman Always Rings Twice. Now, I'm not familiar with that book or the other film versions, but I am a big fan of Cain's Double Indemnity (much more so than I am a fan of Billy Wilder's film version of it, in fact). The two novellas seem like they must be very similar. Both involve an illicit love affair where a ravenous wife complains to a morally weak man that her husband is worthless and mean to her. Giovanna, the woman in this Italian version, played very well by Clara Calamai, is not evil incarnate like the wife in Double Indemnity, but she seems very spoiled. Her husband (a great performance by Juan de Landa) is a bit cruel to her, but she strikes me like she is at least as uncompromising with him. He's older than her and unattractive, so she's rather fickle. When Gino shows up, a young, muscular man, it takes her about five minutes to get him into bed. She sweats she wants to be with him forever, but she's stuck with her husband. They break up at first, but when they meet again, they (apparently, although this is intentionally vague) plan to murder the husband. They are successful, and they move back to the woman's home town to run the bar that her husband owned. Gino is very unenthusiastic about this idea. He wants Giovanna, but the one thing that he certainly doesn't want is to sit around in one place for the rest of his life. Their relationship quickly crumbles. Ossessione is a very complex film with complex characters. It's always fascinating, but it does go on a bit too long. At two hours and twenty-two minutes, I can't, for the life of me, figure out how it took that long! This is partly due to the neorealist stylistics that Visconti was inventing within this film. It was, after all, the first film that won that label. We see a lot of the action prolonged as it would be in real life, without any hurrying to the next plot point. I've seen many of Visconti's films, and the only one I like better than this one is Rocco and His Brothers (1960). His direction is as great as it ever was, with the camera moving brilliantly and the editing perfect. I also feel the need to point out the film's best performance, by Dhia Christiani as a young (exotic) dancer and part-time prostitute named Anita whom Gino meets after he begins to try to break away from Giovanna. She's only in the film for maybe five or six minutes, and she has only a few lines. It's shocking how much Visconti and Christiani are able to do with this character in such a short time. She's absolutely heartbreaking. 9/10. #EOF</t>
  </si>
  <si>
    <t>They probably should have called this movie The Map because the majority of the whole stupid film is revolved around a map of a cemetery. Not to mention how many of the same boring shots of the map there are. The only thing they show more than the map itself is the little beads of sweat that is constantly building up on the forehead of our main character. This of course was the film makers way of showing us how incredibly tense things are getting up on the Immortal Hills Cemetery. Come on now , couldn't they have shown us just one of the death scenes? We hear a whole lot about how everyone who is listed on the map is dropping like flies but we don't get to see anything. Some how I Bury The Living manged to keep my attention so i was fairly generous with the rating i gave it but i will not recommend this movie to anyone. Unless you have a deep fascination with maps or sweat i recommend renting a better I movie , such as I Spit On Your Grave or I Drink Your Blood. #EOF</t>
  </si>
  <si>
    <t>Just a warning... This is the worst movie I have seen in years... I couldn't watch it to the end... It is a pure waste of time... I really feel sorry for Snipes that he ended up in such a movie. There really is not much to say about it. Horrible acting, incredibly bad lines, story, everything. The only reason I would advise you to watch this movie is if you really want to see how a movie shouldn't be. Just to tell you one scene: the police are searching for Snipes, and they are surrounding the building with helicopters and cars, they are shooting around inside the building, but still they are whispering so that Snipes doesn't suspect a thing. #EOF</t>
  </si>
  <si>
    <t>Stargate is the best show ever. All the actors are absolutely perfect for there roles. I love the connection between the characters. If you have not seen this show I very highly recommend it. Although this program is compared to Star trek a lot of the time it actually can't be because it is completely different. I am a star trek fan but i would definitely rate this show well above any of the star treks. Unfortunately I live in New Zealand and we do not get Stargate on our TV so if i want to see it I have to buy the DVDs and season 10 is not out here yet so i can not see it for quite some time (which is highly depressing). However this program is very very good and is a must see, but be warned it is highly addictive. So in summery I Love Stargate (and Amanda Tapping). #EOF</t>
  </si>
  <si>
    <t>I can't imagine anyone would ever, in a million years, want to watch this movie. Not because it was one of the worst ever made (it wasn't), but largely because it's about 20 years old and oh-so-out of the mainstream. I was trying to find out where I saw an actor before and this popped up. So, yeah, a kid stops playing little league because he doesn't like nukes, this prompts major media attention and a quick resolution to the cold war. The end. A fantasy, to be sure, but one so cockeyed it would make John Lennon blush. Since terrorism has replaced communism as the -ism that scares the hell out of us, this movie really has no relevance, except as an (innaccurate) look back at those times. The writing, acting, and film craft are similarly undeveloped. The reason I rated it as highly as I did was because I watched this movie around 50 times while I was 5-6 years old and still have a little place in my heart for it, but I now realize that it doesn't quite cut mustard. So, if the law of large numbers holds true and someone eventually does decide to check out this movie, realize that there are much better ways to spend your time, but also much worse ones. (I will refrain from a John Q. tirade for now.) #EOF</t>
  </si>
  <si>
    <t>I watched SCARECROWS because of the buzz surrounding it. Well, I can't imagine anyone liking this movie because it's just bad, bad, bad.&lt;br /&gt;&lt;br /&gt;It's obvious that whoever made this movie doesn't know a single thing about horror. The whole story is an unsuccessful marriage of two genres: action movie (guns and criminals) and horror (living scarecrows). When the criminals are killed one by one by the poky looking scarecrows, the two genres automatically cancel each other out because, first, they're criminals and who cares about criminals, and second, because they're stupid criminals to boot! Having zombie scarecrows go after them just doesn't work here. Where's the horror in that? I wanted the criminals to die horrible, painful deaths.&lt;br /&gt;&lt;br /&gt;But the story is so badly constructed that this marriage of genres, which could have been original if handle well, NEVER gels. We're simply left with is a bunch of super dense criminals and a bunch of scarecrows, which are "alive" for whatever flimsy reason the filmmakers thought up. Making things even worse is the fact that the cinematography is terrible (TV like) and, worse offense of all, whole bunches of the dialogue are told on CBs, and we continuously hear inane dialogue spoken over disconnected images as if we're watching some sort of Radio show. This part was really BAD. The director should have been shot on the spot for coming up with such a stupid idea! I can't tell you how annoying that was.&lt;br /&gt;&lt;br /&gt;As I've already mentioned, the criminals in SCARECROWS are amazingly stupid. For instance, when someone suddenly shows up, gutted and filled with money and straw (yep, straw) in his huge open wound, the others ask "What drug is he on?" after they shoot tons of bullets in him, unable to kill him (he's been "zombiefied" by the scarecrows. Don't ask...). Get a freaking clue, morons. I've never seen such stupid people in a movie. And then there's the girl. I wished one of the scarecrows had killed her quickly because she was a pain in the butt. When she finds her father nailed to a scarecrow "cross", she actually blames the criminals in an embarrassing scene (bad acting), even though the criminals couldn't have done it. What a dimwit she was! But the scarecrows are the biggest weakness in this very weak flick. They're not scary. Nothing much is explained about them. They're just a plot device in this plot device filled movie.&lt;br /&gt;&lt;br /&gt;Mr Wesley, filming the face of a scarecrow for 30 seconds nonstop doesn't elicit anything but sheer boredom. And that scene with the talking head in the fridge. Thanks for the laughter.&lt;br /&gt;&lt;br /&gt;All in all, this had to be one of the worst movies I've seen recently (and I've seen a lot of movies these days!) Between the equally woeful SILO KILLER or SCARECROWS, I'd rather watcher SILO KILLER again. Yep, SCARECROWS is that bad. #EOF</t>
  </si>
  <si>
    <t>I was to young to ever know much about prince but in the past few years I've seen a lot of Purple Rain Novelty Tee's and i thought they were cool but i didn't want to buy a shirt i knew nothing about. So one Saturday it came on fuse and i decided to watch it. I didn't know what the movie was going to be about before i watched it but it was great once i found out. In the movie prince wasn't known as prince but as "the kid". All the performances where great to me but my favorite were Purple Rain, Darling Nicki, and I would die for you. All the songs tied into what was going on through out the movie when his mother and father were always fighting the song when doves cried described what he was feeling. I also like how clever prince was with the way he flirted with Apallonia. I liked when Prince and Appallonia first met in the club and he stood behind her standing and then once she turned around he disappeared! great movie and now i cant even find one of those tee shirts :( #EOF</t>
  </si>
  <si>
    <t>Sudden Impact is the 4th of the Dirty Harry films and one of the best traits of these films is that they don't really degrade in quality from one film to the next. Thus, Sudden Impact provides another thrill ride through the life of Dirty Harry Callahan. This time Harry attempts to solve a series of murders while on vacation. Harry's always on the job it seems. Clint Eastwood plays Harry as he plays all his men of action, slow, deliberate, and without fear. As the first of the Dirty Harry films to be made in the 80's, Sudden Impact lacks a bit of the 70's feel that characterizes the first three films. This doesn't mean that it's quality is any less. Bottom Line: Brimming with intensity and action, Sudden Impact is another worthy addition to the Dirty Harry series. #EOF</t>
  </si>
  <si>
    <t>An unmarried, twenty-something hick (played by John Travolta) leaves the farm and goes to Houston, where he learns about life and love in a Texas honky-tonk. At face value, it's a modern love story ... Texas style. There's gobs of cowboy hats, pickup trucks, neon beer signs, and references to big belt-buckles and rodeos. The music, if not Texas native, is Texas adapted, courtesy of the talents of Mickey Gilley, Johnny Lee, and the Charlie Daniels Band. And that Texas twang ... "y'all".&lt;br /&gt;&lt;br /&gt;The story and the characters are about as subtle as the taste of Texas five-alarm chili made with Jalapeno peppers. It's enough to make civilized viewers abort the film in favor of a genteel classic, one starring Laurence Olivier or Ingrid Bergman, maybe. "Hamlet" it's not. But "Urban Cowboy" is spicy and explicit, and I kinda like it.&lt;br /&gt;&lt;br /&gt;Technically, the film is generally good. The dialogue, the production design, and the costumes are all realistic; the editing is skillful. And both the casting and the acting are commendable, if not Oscar worthy. I would not have cast Travolta in the role he plays, but he does a fine job ... ditto Debra Winger. Barry Corbin and Brooke Alderson, among others, are good too, in support roles. But, the cinematography seemed weak. The film copy I watched was grainy, and at times suffered from a reddish/orange tint, a visual trait I have noticed in other films from the same time period.&lt;br /&gt;&lt;br /&gt;At first glance, the film does not seem to offer any social or political "message". But I would argue that when "Urban Cowboy" was released twenty-five years ago, it had rather prophetic implications. In 1980 the U.S. had all kinds of problems, not the least being American hostages held by Iran. In the minds of a lot of folks back then, the U.S. was being pushed around, bullied.&lt;br /&gt;&lt;br /&gt;This film, along with others of its time, offered something that Americans wanted to see in their political leaders ... toughness. "Urban Cowboy" is a very physical film. The characters in it may not be the brightest people on Earth. But, they're tough!&lt;br /&gt;&lt;br /&gt;Everything about "Urban Cowboy" is anti-intellectual. As a vehicle for cultural expression then, this 1980 film was one of several that augured a new get-tough era for the U.S. It started in 1980 with the election of Reagan. And that era continues to this day, with a President who probably will not be remembered for his intellect, but will be remembered for his toughness and aggression, traits that Americans seem to gravitate to as surely as Texans to five-alarm chili. #EOF</t>
  </si>
  <si>
    <t>Another variation and improvisation on the famous and beloved children tale, La Bete (1975) aka The Beast tries to imagine (in very graphic and what may seem offensive and disturbing but in reality rather silly and comical way), what actually happened between Beauty and the Beast? I am amused by many reviews and comments that seem to look too deeply into this movie. I would not go so far as saying that it is a serious and dark exploration of such subjects as sexual frustration, longing, fulfillment, or satirical criticizing of the catholic Religion. I would not even call it a horror-erotic movie. It's more of the parody on all genres it touches or mentions even though it's got some shocking moments in all departments that sure will stay in your memory.&lt;br /&gt;&lt;br /&gt;The long (way too long) scene between an Aristocratic young woman and the supposedly horrifying but the most laughable I've ever seen in the movies creature with truly impressive...well anatomy, is set to the clavichord music of Scarlatti and is hysterical. My husband and I both laughed out loud at the exaggerated details of the encounter. The moral of the scene is - beauty can and will defeat the monster. The question is - who is the target audience for the film? For an erotic picture, it is too verbose; for an art movie - it's got too many jaw-dropping scenes of sheer madness and I'd say an abrupt ending. IMO, the film creator did not mean for it to be a serious drama. As a parody of art house/horror/erotica, it is funny and certainly original. Have a good laugh and try not to look for some deep meaning. This story of the curious Beauties and the lustful Beasts certainly is not recommended for co-viewing with the children. The opening scene that may shock an unprepared viewer much more than the infamous scene of bestiality can be successfully used On Discovery channel for the program like "In the world of animals - mating habits and rituals of horses". #EOF</t>
  </si>
  <si>
    <t>I know I should like this film, and I do for the most part, but as other's have mentioned, it is a bit long in the tooth. I to also found the raging hormones of the all male crew to be a bit annoying. It's a wonder they didn't start panting and howling at the moons as well. I also have to say that overall, the movie leaves me cold. It's a very sterile atmosphere that permeates the film. On the plus side the effects are great (besides the cartoon monster), as are the effects, props, costumes and of course Robbie. If the robot was not in this film, I don't think it would have been as popular as it was/is. The second half of the movie picks up steam once we start to investigate the forgotten gadgets of the "Krell." As many times as I've seen this movie, the Krell still leaves me scratching my head as to exactly who or what they were. Based on what was being produced at that time, besides "This Island Earth," Forbidden Planet is miles above the average Sci-Fi movies of the time. Being filmed in color also adds to its enjoyment. Certainly a classic in its own right, flaws and all, and deservedly so. #EOF</t>
  </si>
  <si>
    <t>At least among those movies with 100 votes or more. Nominated for best screenplay written directly for the screen? Brenda Blethyn nominated for best actress in a leading role?? Nominated for best picture?? I always disagree with many of the Oscar picks, but this movie might very well be the worst movie of all time to be honored by the Academy. The writing and acting were both horrible. Blethyn's perfomance in particular was one of the worst I've ever seen, and probably the most over-rated acting performance of all time. Awful movie, not worthy of the big screen and not worthy of any cable or television channel that has ever played it, including HBO(where I saw it). I am only thankful I didn't actually pay to see one of the most over-rated movies of all time. #EOF</t>
  </si>
  <si>
    <t>This has got to be one of the worst movies ever made. Even for a biker movie, it's rock bottom. The minimal plot involves a gang of bikers taking over a small town (how original!) and the townspeople's attempts to fight them off. Why don't they call for outside help? Who knows? The fight scenes are obviously fake. Adam West and Tina Louise are in it but both have little to do and both look ashamed to be there (understandably) This movie belongs in the trash heap! #EOF</t>
  </si>
  <si>
    <t>... just look at the poor Robert Webber character (great performance, once again!) who tries to wrestle a sub machine gun from one of the terrorists. Everything in this movie seems to be a little wrong. The biggest mistake in my opinion is the effort to give the action a firm footing in the actuality of the early 1980ies (the fundamental difference between this flick and the far more fantastic, ironic and therefore timeless Die Hard). The story comes through as a failed attempt to glorify the SAS commandos. Ideas like when a commando shouts Â„heads down" all good guys do it and all bad guys don't so that they can blast away ad lib (with a good conscience), that the main character does not get mown down by the gas masked commandos although he wears the same clothes and carries a weapon from their arsenal just seem to be unlikely and make it hard to take the movie seriously. And it just happens that it tries to be more than just fun. Don't talk about the toilet-mirror-signal episode ...&lt;br /&gt;&lt;br /&gt;I don't mind the criticism of the Pacifist movement as a shield for evildoers and the arguments between the peace fanatics and the settled, even headed representatives of power in this movie. But the political comment is rather lame and uninspired. This is insofar regrettable as the movie features an early performance of Judy Davies. She plays the main fanatic and seems to have done extensive studies on the Â„subject". Anyway, her performance is a notch above that of the others and somehow I feel the movie let her down. #EOF</t>
  </si>
  <si>
    <t>Ok, so it borrows a little from "It's a Wonderful Life", but that was 44 years prior to this film, so why not a new attempt. Belushi is having a rotten 35th birthday. He didn't get his Wheaties, his coffee, and has lost his job. The capper is when his self described "big blue piece of sh**" car breaks down at the end of the day. He heads into an empty bar to call for a tow. While waiting, he's recognized by the bartender (Caine) as the kid who lost the town's championship baseball game 20 years earlier. This gets him to thinking how life would've been if he had won the game. He finds out when, unbeknownst to him, Caine serves up a motion potion in a glass that gives him a mansion, the prom queen (Russo) as his wife, and makes him president of the sporting goods company he's been canned from. Caine later reveals himself as the one who's responsible for this change, but Belushi is not entirely on board. He never fully adjusts, and in a plot development that doesn't kill the movie but is still odd, he tries to court his wife (Hamilton) from his real life, who is now married to someone else. The good move is that they don't spend too much time on it, as basically they rip of "Ghost", with Belushi constantly telling Hamilton things only she could know. It also brings in a hokey dramatic element, as two of his lovers kevetch in the shadows, new wife Russo, and his unbalanced lover Cox. But the keys to the film are the somewhat lengthy beginning, and cheery end. Also good work from the big and recognizable cast, as Belushi is very likable, VERY attractive ladies chosen, and Caine is perfectly easy going as the title guy. Strange that this was Belushi's second film of 1990 dealing with him getting an alternative lifestyle of riches, which was found in "Taking Care of Business". Though similar, both films are on the same level of laughs provided. So check this out for a fun exploration of "what if?" #EOF</t>
  </si>
  <si>
    <t>First of all, I would just like to say to everyone who has seen this movie, that the actor who played the "Transvestite" Is one of my friends, his name is Robert Dugdale, he's a terrific actor, although it doesn't say much about his filmography, he's been in several plays and musicals. He is currently residing in Terrace B.C. that is where I am from, he comes over to our house almost every saturday *laughs* Okay, now about the movie, I wouldn't recomend this to anyone who HASN'T seen it, for it is not a movie worth watching, the main reason I found it to be a bad movie is it never stays in place, it keeps bouncing back between time, so kinda hard to follow at some points, and second, its really boring *laughs* Although the acting is great, the movie just doesn't compare. #EOF</t>
  </si>
  <si>
    <t>This movie is just lame. A total waste of time and money. The jokes are predictable, the characters are so clichÃ© and the way it talks about RPG gamers is not funny as well. The problem is that the writers seems not to know how a RPG game works and, most important, how to make jokes about this game. Of course there are a bunch of losers who play RPG like freaking retards and total losers. But for me this is not the funniest way to make jokes about this game. The story doesn't make any sense at all. Who cares about how long a game is being played? The greatest problem in this movie is that the writers and actors didn't even try to know what RPG is about to make jokes about it. I felt ashamed by watching this lame movie. #EOF</t>
  </si>
  <si>
    <t>This film is one of the best shorts I've ever seen - and as I make it a point to be at all the major film festivals, I've seen a lot, especially of what the industry considers "the best." I'm not a fan of Monaghan. His acting generally tends to be overdone and uninteresting to me, his only decent performance being in Lost, so I generally try to avoid his films. I did, however, happen to see this at a film festival a few years back and was completely awed. This director really knows what she's doing. Of course, you are going to get the trolls (or just ignorant people) who don't understand what constitutes a good film and rip on low budget work because they have no idea what went into it. But luckily, from what I've seen, they are in the minority when it comes to this gem.&lt;br /&gt;&lt;br /&gt;Let's not deny that the film was working on no budget, and that a couple of the supporting actors could still use work, because that's certainly true. The production value is very low, but what can you expect for a first real film from someone still in high school? Pretend for a moment that the budget doesn't matter. If you take away a bit of the acting, the sound quality (which actually wasn't the fault of the filmmaker; I saw this at a festival and the sound was fine...I guarantee whoever made the DVD itself screwed up), and the fact it was shot on mini-DV, then what are you left with? The story, the visual composition and the soul of the film, which are indisputably flawless.&lt;br /&gt;&lt;br /&gt;Nanavati can tell a story. That much is clear. She can write substance-heavy, engaging scripts better than most people in Hollywood, create a shot list that perfectly compliments that story, and bring it to life in a fascinating, creative way that, were this higher budget, might have won awards. Give it more experienced actors, better sound post-production, and 35mm instead of mini-DV and even the trolls couldn't complain. This girl is incredible, and keeping in mind that Insomniac was made a good few years ago, she's done some amazing work since. The trailer for Dreams of an Angel shows that, and I can't wait to see the higher budget stuff she's done. 9/10 stars, this is one hell of a movie from one hell of a filmmaker. #EOF</t>
  </si>
  <si>
    <t>A good cast and they do their best with what they're given, but the story makes no sense, the characters' actions are inexplicable, and there are too many moments of unintentional humor, as when a man is killed by being pierced with pieces of a phonograph record or when they get the witch drunk to a hip hop beat and then hit her over the head with a bottle and she grabs her hostage and pouts off. The scene when the two witch and her victim (played by the same actress) are in the house together sets up like a 3 Stooges routine, and the plot begs the question: if the witch wants to possess this other woman's soul, why doesn't she just do it instead of leading these people on this elaborate chase? Not to be missed is Christopher Walkin's eyeglasses and his automotive explanation of the afterlife (paraphrased): "The ancient Egyptianas - they wee materialists. They expected the body to last through eternity, like a used car that you souped up. But the Druids, they knew you couldn't drive in the afterlife. You had to get out and walk." Huh? The ending is absolutely indecipherable. Seems like they just ran out of film. #EOF</t>
  </si>
  <si>
    <t>This is a great movie to see with your girlfriend. My friend and I both love dance and ran into this movie at the video store. We had to get it. With no violence and such a warming story its a great movie to relax to and just enjoy your night. I would recommend this movie to any family or just a bunch of girls looking for a cute movie. #EOF</t>
  </si>
  <si>
    <t>A single mother(Diane Keaton) finds herself working several minimum-wage jobs. When she gets fired, she finds that she is unable to support her sons(Michael Seater and Colin Roberts), the latter of whom has asthma. Then she goes to her friend and starts selling drugs. Soon enough, she gets addicted to the drugs that she is selling. Her life comes crashing down, especially when her kids, namely her oldest son, find out the truth and threaten to leave her. Then, she struggles to redeem herself with the help of her kids but can she protect her family from the drug lords who she worked for? &lt;br /&gt;&lt;br /&gt;Wow! This lifetime movie has some of the best acting I have ever seen! Diane Keaton overacts a lot, and her character comes off as crazy but she was extremely convincing. She is much better suited to drama than to comedy. However, the best performance in the movie comes from Michael Seater, who plays her oldest son. He is perfect as the responsible son who is still young but trying to be the adult in the family. His acting was especially great in the scenes where he confronts his mom about the drugs. Colin Roberts, who plays the younger son, also does a great job.&lt;br /&gt;&lt;br /&gt;A movie well worth watching, especially because of the acting from Michael Seater and Diane Keaton! #EOF</t>
  </si>
  <si>
    <t>Could anyone please stop John Carpenter from continuously and deliberately ruining his reputation? How low can you go? It seems this man has lost any self respect.&lt;br /&gt;&lt;br /&gt;This episode looks like it has been done by a film student, it isn't even worth beginning to talk about WHAT was bad, because it was just a borefest, directed by somebody with no talent as a filmmaker or without any motivation...&lt;br /&gt;&lt;br /&gt;Come on, Mr. Carpenter, please retire immediately with a rest of self-esteem and stop spilling out trash like this in a bad tradition from Escape from L.A. to Ghosts of Mars.&lt;br /&gt;&lt;br /&gt;Get drunk instead. #EOF</t>
  </si>
  <si>
    <t>In the areas where they overlap this fine movie is light years ahead of 2004s Innocence, which gave the impression of a rheumy eye and heavy breathing ogling young girls. Here the effect is much more realistic and really gets inside the heads of the three protagonists as they fumble their way through an adolescence riddled with pitfalls. The three principals, all unknown to me give very sure-footed performances, the kind, in fact, that may be so natural that it will be difficult for them to replicate this quality of acting in other films so I wouldn't be too surprised if they are not heard from again. It would be nice if this could get away from the Art Houses and into the Multiplexes where there's just an outside chance it might 'speak' to the bubblegum crowd it isn't aimed at. #EOF</t>
  </si>
  <si>
    <t>Moe and Larry are newly henpecked husbands, having married Shemp's demanding sisters. At his music studio, Shemp learns he will inherit a fortune if he marries someone himself! &lt;br /&gt;&lt;br /&gt;"Husbands Beware" is a remake of 1947's "Brideless Groom," widely considered by many to be one of the best Stooge films with Shemp. The remake contains most of the footage from that film. The new scenes, shot May 17, 1955, include the storyline of Moe and Larry marrying Shemp's sisters, along with their cooking of a turkey laced with turpentine! A few new scenes are tacked onto the end of the film as well(a double for Dee Green was used; if you blink, you will miss the double's appearance.) &lt;br /&gt;&lt;br /&gt;"Husbands Beware" would have made for a good film with just the plot line of marrying the sisters. Budget considerations, coupled with fewer bookings for two-reel comedies, influenced the decision to use older footage.&lt;br /&gt;&lt;br /&gt;Although completely new films were still being made by the Stooges, most of their releases by 1955-56 were made up of older films with a few new scenes tossed in. "Husbands Beware," while one of these hybrids, is watchable and entertaining; we get to see most of "Brideless Groom" again, and the new scenes are funny enough to get the viewer through the film. This film is one of the last Stooge comedies to feature new footage of Shemp, and it was released six weeks after his death.&lt;br /&gt;&lt;br /&gt;7 out of 10. #EOF</t>
  </si>
  <si>
    <t>Romantic comedy is not the correct way to describe "How to lose friends &amp; alienate people". The underlying romance in the plot is, for the most part, displaced by a far more interesting "rags to riches" tale. Although the central line of the story is somewhat rushed passed, in several screen shots, it does have a sense of; getting the "nitty gritty" out of the way, focusing on those key relationships which make "office politics" and using those almost irrelevant scenes, used purely for comic effect. Yet it works so well, especially with Pegg in the front seat. The film is ultimately very clever, playing well on the trans-Atlantic relationship Pegg shares with his co-stars and merging the cross between the high and low -life society quite well and quite refreshingly in a storyline that despite predictability is somewhat of a unique journey. The different characters in the film are presented well and casting is definitely a plus point on the film. Both the "trading places" relationship between Pegg and Huston and the "love, hate" relationship between Pegg and Dunst do work so well in a story that is, for want of a better word, charming. Even Fox, whose main asset is of course sex appeal, shocks with what turns out to be quite a dark character and acts that "bimbo" role all to well. Its one of these films where every little detail does pay tribute to a great piece of work. From transsexual strippers to an amazing soundtrack it all meshes nicely into what can only be described as clever comedy. #EOF</t>
  </si>
  <si>
    <t>I've bought, " The Feast of All Saints," and it's not truly a horrible movie, but a lot of things could have been better. It had a lot of historical value, played out by very talented actress/actors, and it's not an everyday occurrence that actors can play out such a role and have it be somewhat believable. There were some parts that were a little mediocre and confusing, but I wouldn't say that the entire movie was horrible. Once you think about that, capturing 1800's New Orleans, and making something out of it, it pretty hard, and much harder to get actors who can strongly signify those parts. But the only big problem I had with the movie was that most of the actors who did play the free people of color, were mostly light skinned Africans, not very universal in casting others who weren't light skinned; one of the old Creole stereotypes that still exists. Whomever did the casting could have picked a wider variety when it came to hue, despite many Creoles are color conscious.Rather picking actors that looked near white in a sense, could have been more thought out.The actors did a great job, the script could have better written, and overall I found the performances were very believable. #EOF</t>
  </si>
  <si>
    <t>I usually enjoy films like this. It's shot documentary style, but the acting and writing are just awful. The acting is wooden and stiff and the writing is just so clichÃ©, but not at all in a good way. As of typing this, I'm surprised it's at a 5.2/10 on IMDb. I'm certain that most of these votes must have come from relatives of people in the movie. I suppose if that's the case, you might manage a couple of laughs, as it's always funny seeing your relatives/friends make a movie. Well, in a way, I guess this gives hope to all up and coming writers, directors, actors, etc., 'cause if they can do it, you can do it. Although, maybe you shouldn't. #EOF</t>
  </si>
  <si>
    <t>... and I actually gave it a ZERO on my personal 1-10 scale. I have been attending movies since 1952 and have seen well over 1000 in the theater (I don't rate movies that I see only on TV). This is the ONLY movie I have ever rated ZERO.&lt;br /&gt;&lt;br /&gt;My wife and I took our four children (then aged 15, 11, 8 and 6) and even the kids thought it was terrible. In fact, it was my daughter (now 26) who alerted me to this site (amazed that the movie was getting an overall rating of 4+).&lt;br /&gt;&lt;br /&gt;The animation of the dinosaurs looked amateurish at the time (and is even worse in retrospect), the acting (particularly by Sean Young) is atrocious and the story line is simply silly.&lt;br /&gt;&lt;br /&gt; #EOF</t>
  </si>
  <si>
    <t>This movie was awful. The ending was absolutely horrible. There was no plot to the movie whatsoever. The only thing that was decent about the movie was the acting done by Robert DuVall and James Earl Jones. Their performances were excellent! The only problem was that the movie did not do their acting performances any justice. If the script would have come close to capturing a halfway decent story, it would be worth watching. Instead, Robert DuVall's and James Earl Jones' performances are completely wasted on a god awful storyline...or lack thereof. Not only was I left waiting throughout the movie for something to happen to make the movie....well an actual movie...not just utterless dialog between characters for what ended up being absolutely no reason. It was nothing more than common dialog that would have taken place back in that period of time. There was nothing special about any of the characters. The only thing special was how Robert DuVall portrayed a rambling, senile, drunk, old man. Nothing worthy happens during the entire movie including the end. When the movie ended, I sat amazed...amazed that I sat through the entire movie waiting for something of interest to happen to make watching the movie worth while. It never happened! The cast of characters suddenly started rolling making it apparent that the movie really was over and I realized that I had just wasted 2 hours of my life watching a movie with absolutely no plot and no meaning. It wasn't even a story. The entire movie takes place in a day's worth of time. That's it. It was one day in the life (and death) of some Southerners on a plantation. How much of a story can take place in a single day (other than the movie Training Day)? The acting performances by the entire cast were excellent, but they were grossly wasted on such a disappointment of a movie...if you can even call it a movie. #EOF</t>
  </si>
  <si>
    <t>It's hard to believe people actually LIKE this dreck! I do think kids can enjoy it, but to me it's the kind of kid film parents can't bear to sit through. Predictable plot, boring Belushi, and possibly the worst kid actor of all time. I will give the director some of the responsibility for the kid, but she was truly painful to watch. I feel embarrassed for her now, having people know it was her. When she sang the Star Spangled Banner I had to turn the sound off--then I came here and discovered they did that because she won Star Search. I've always felt Jim Belushi should be ashamed to trade on the name of his wonderful, sadly missed brother, and this crap shows why. Zero stars. #EOF</t>
  </si>
  <si>
    <t>Being an Austrian myself this has been a straight knock in my face. Fortunately I don't live nowhere near the place where this movie takes place but unfortunately it portrays everything that the rest of Austria hates about Viennese people (or people close to that region). And it is very easy to read that this is exactly the directors intention: to let your head sink into your hands and say "Oh my god, how can THAT be possible!". No, not with me, the (in my opinion) totally exaggerated uncensored swinger club scene is not necessary, I watch porn, sure, but in this context I was rather disgusted than put in the right context.&lt;br /&gt;&lt;br /&gt;This movie tells a story about how misled people who suffer from lack of education or bad company try to survive and live in a world of redundancy and boring horizons. A girl who is treated like a whore by her super-jealous boyfriend (and still keeps coming back), a female teacher who discovers her masochism by putting the life of her super-cruel "lover" on the line, an old couple who has an almost mathematical daily cycle (she is the "official replacement" of his ex wife), a couple that has just divorced and has the ex husband suffer under the acts of his former wife obviously having a relationship with her masseuse and finally a crazy hitchhiker who asks her drivers the most unusual questions and stretches their nerves by just being super-annoying.&lt;br /&gt;&lt;br /&gt;After having seen it you feel almost nothing. You're not even shocked, sad, depressed or feel like doing anything... Maybe that's why I gave it 7 points, it made me react in a way I never reacted before. If that's good or bad is up to you! #EOF</t>
  </si>
  <si>
    <t>I studied Charlotte Bronte's novel in high school, and it left me with a stunning impression. Here was a beautiful novel about a young woman's struggle to find love and acceptance in the dark times of Victorian England. This young woman was Jane Eyre, a poor and plain character with a strong mind and will of her own. Her story, which Bronte told through Jane's own eyes, was both sad and inspiring. &lt;br /&gt;&lt;br /&gt;As part of our study, we watched the 1983 adaptation of the story, and it blew me away. The mini-series not only made the effort to stay true to Bronte's original text and the essence of the story, but the actors who portrayed the characters were just great. Both Zelah Clarke (Jane Eyre) and Timothy Dalton (Jane's lover, by the name of Rochester) captured brilliantly the essence of their characters. I cannot imagine anyone else in their roles. (The other performances of Rochester in other versions such as the 2006 version lack the passion, energy, and tenderness needed to portray Rochester accurately. I say that Timothy Dalton comes out on top because he possesses all these characteristics in his portrayal of Rochester. Zelah Clarke not only looks like Jane Eyre, but she captures Jane's quiet, but firm and passionate nature brilliantly. She holds in her emotions, like the Jane of the book, at the appropriate moments in the story but allows her fire to come out in Jane's passionate scenes. The chemistry that Clarke and Dalton portray in their scenes together is also credible and true to Jane and Rochester's devoted relationship.) As well, the supporting actors also fit their roles perfectly, and the sets fit the Gothic nature of the story. &lt;br /&gt;&lt;br /&gt;I strongly recommend this version of the classic Bronte tale. If you have not read the book before, then you can watch this production as a faithful introduction to this beautiful story. #EOF</t>
  </si>
  <si>
    <t>A few years ago, I bought several $1 DVD's that contained two movies each. One of them had Three Broadway Girls (an alternate title for The Greeks Had a Word for Them) and this one, Happy Go Lovely. It's basically a backstage musical comedy that takes place in Scotland and concerns mistaken identity involving one of the dancers hitching a ride from a millionaire's limousine. Vera-Ellen is that dancer and-wow, what legs! Ceasar Romero is her producer who takes a chance on her after the original leading lady leaves because he thinks she's dating the millionaire whose car I just mentioned. And David Niven is that rich guy who, when looking for Vera-Ellen, is mistaken for a reporter who's supposed to interview her but gets stalled by Romero. What I've just mentioned may be confusing but (mostly) makes sense if you're willing to check your brain while watching this charmingly screwball comedy with wonderful musical numbers as performed by the exquisite Ms. Vera-Ellen. Romero can be a bit frantic here but Niven becomes hilariously bemused throughout. The print I saw was actually pretty good considering its age and the fact that it's in public domain. And Vera-Ellen does pretty well with her lines since she's not really an actress. So on that note, I highly recommend Happy Go Lovely for movie buffs who love old-fashioned musical comedies. #EOF</t>
  </si>
  <si>
    <t>The name (Frau) of the main character is the German word for "Woman". I don't know if that was intentional or not, but if sure got some giggles from the German audience at the Fantasy Film Festival last year, when it was shown.&lt;br /&gt;&lt;br /&gt;But those were the only giggles the movie got. Not that it was aiming for giggles, it's a horrible movie for heaven's sake! A horrible movie in more than one meaning. It's a shame that a premise like that was wasted with horrible even unbearable moments for the viewer (definetely not for the faint of Heart!!)! And it wasn't even necessary to show all the things that are shown. I'm not even going into a moral obligation (because movies don't really have that kind of task or function) discussion of what is shown here, but this is a new low on the whole "torture movement" that has grown in the last few years! #EOF</t>
  </si>
  <si>
    <t>Secret of the Lens is perhaps a pretty campy all-time favorite of mine. The best and funniest from Kajawari Yoshiaki, who is known for splatter anime and sleazy hentai-ecchi anime. I wish he did more campiness like this.&lt;br /&gt;&lt;br /&gt;My favorite scenes are the psychedelic CG sequence, the parts where Lord Helumis blows up his failing henchmen, the party riots that Bill causes (one of the funniest scenes) and whenever my favorite character, Worsle appears.&lt;br /&gt;&lt;br /&gt;Check this out.&lt;br /&gt;&lt;br /&gt;WARNING:This is not for serious sophisticated Anime fans! #EOF</t>
  </si>
  <si>
    <t>The infamous Ed Wood "classic" Plan 9 From Outer Space features an indignant alien calling the human race, "...stupid! Stupid, stupid stupid!" I'd have to say exhibit A in that trial would probably this movie, a ridiculously silly sci-fi film.&lt;br /&gt;&lt;br /&gt;Falling action star Jean Claude Van Damme returns to a hit role for him from the original movie, Luke, a former Universal Soldier who now works making really good universal soldiers. While Van Damme was too big to reprise the role in the first two sequels, he was too small to do much of anything else by the time the fourth film in the Universal Soldier series came around. So, probably cursing under his breath the whole way, he kicks and grunts and scowls through ninety minutes of explosions and karate kicks. You'll find plenty of mindless violence, but I'd advise you get a coat check for your brain at the door when you start watching this thing. Otherwise, you are liable to forget where you left it by the time it's over.&lt;br /&gt;&lt;br /&gt;Luke is called into action against more Universal Soldiers after a really really REALLY evil computer named Seth (makes HAL look like Ghandi) turns all the other universal soldiers into evil, remorseless killers. Of course this is what these things are programmed to do, but in this case they are killing their creators, not "the enemy" so that's a problem.&lt;br /&gt;&lt;br /&gt;I love the dumb logic of this movie. Logic that believes that a supercomputer would create a body for itself that looks as ashamed as Michael Jai White does to be in this movie. Logic that dictates that the creator of Seth be a blue-haired cyber-stereotype geek who spouts cliches more regularly than Old Faithful does steam. Logic that has a climactic karate fight feature two characters kicking each other though ten separate panes of shattering glass in the span of three minutes of screen time.&lt;br /&gt;&lt;br /&gt;The film also features a daughter in peril character, wrestler Bill Goldberg as a wrestler disguised as a Universal Soldier, and a romance so tacked on, I have to think the writers thought tacked on romances were actually a GOOD thing. And when this movie ends, it ends. Not a minute after a gigantic towering finale-style explosion are the credits running. No epilogue, no where are they now, no final kiss, just explosion, hug, over. Even the creators want to get out of this thing as soon as possible.&lt;br /&gt;&lt;br /&gt;While it's no Plan 9, US:TR is a silly little trifle of an action movie that would be fun at parties full of rowdy Van Damme fans who enjoy seeing their hero really reaching new depths. Not to be seen on a serious stomach. #EOF</t>
  </si>
  <si>
    <t>My friend had the idea of watching the animated LOTR after seeing the Peter Jackson Return of The King. So I finally bought it off e-bay, thinking right from the start it was going to suck. Actually, it really wasn't as bad as I thought it would be. The animation was good for its time, they used a unique method of blending live action with animation to create some interesting effects, and the guy who did the voice for Frodo sounded somewhat like Elijah Wood.&lt;br /&gt;&lt;br /&gt;Not the greatest adaptation of a book, but trust me, I've seen a lot worse. It skips quite a lot of things, since both Fellowship and The Two Towers are compressed into one two hour movie. Definatley worth a watch, kids might like, but still, absoutley no comparision with the Peter Jackson trilogy. #EOF</t>
  </si>
  <si>
    <t>This movie tackles child abduction from the point of view of a Mom (lisa Hartman Black) who acts like a man would in an action thriller. Unlike other movies where the focus is on the Police, here the Mom is tracking down her ex-husband who kidnapped their son. She gets help from her lawyer who eventually falls in love with her.&lt;br /&gt;&lt;br /&gt;Before finally catching up with her son, a lot of bizarre things happen. The Mom tries to take a child that looks like her son from a local Children's Play at a community theater. She gets caught, and then realizes it is not her child. That alone would have gotten most people put into the Mental Ward or a few months in jail waiting for trial. However, in this movie the Mom is release after a couple of hours because the victim's parents feel sorry for her. A little while later Mom breaks into her mother-in-law's house and then the Police arrive and they have their guns aimed at her but they let her run away because they recognize her (and feel sorry for her?).&lt;br /&gt;&lt;br /&gt;At another point in the story they have found the child, but when the Police arrive to search the house it turns out they left out the back door and got into the river on a dinghy that apparently the Dad kept around just for such an emergency escape! The Mom gets someone to lend her a raft, and even though it must have taken some time (in a real world), she and the lawyer-boyfriend, and the Police catch up to the other raft pretty fast and it is upside down in the water by landfall. Instead of getting out of the raft to search for the Dad on the land, Mom presumes he drowned the boy and she jumps into the water when she sees his life-jacket. Of course, she cannot swim and sinks like a rock. The lawyer saves her, but they miss a chance to run after the Dad. At one point the Mom is told her son died at a Clinic in Mexico. On and on it goes, and where it stops nobody knows! In some ways, this movie really exploits child abduction and it is not very positive. On the other hand, seeing a woman do all the crazy things that men do in these kind of movies was fun (or funny?). #EOF</t>
  </si>
  <si>
    <t>What would happened when a depressed cop works with a shrink on probation? May be a lot of fun... This movie set a benchmark in the action/comedy genre of the Argentinean cinema. Dearable characters, probable story and a pace that between laughs has some thrill. I recommended it for a pleasant time of entertaining. Peretti and Luque join their efforts to fight against a cold and daringly foe in a time when it's difficult to trust someone. This movie will surprise you, the other side of the coin of "Analyze me", but not alike, with nothing to envy. And if you like to know Bs.AS there where few scenes of downtown and the city center. #EOF</t>
  </si>
  <si>
    <t>Very interesting and moving documentary about the World Trade Center tragedy on 11th September 2001.The main theme of it is the heroism of American fire-fighters who tried to rescue as many people as they could.The film is deeply emotional and rather disturbing-many people seen on screen have lost their lives!Recommended. #EOF</t>
  </si>
  <si>
    <t>I went into this movie expecting it to be really god-awful. And it was. I really felt sorry for the star-studded cast- Kathy Bates was a wonderful actress... before she made this movie- Vince Vaughn and Paul Giamatti were disappointing as usual but Miranda Richardson couldn't put in one of the fabulous performances I know and love her for. Fred's dad, played by Trevor Peacock (of Vicar of Dibley fame, amongst others), had about one line.&lt;br /&gt;&lt;br /&gt;The plot was predictable and all over the place, and the humour was... lacking. (However, there was one part of the movie where Santa enters the house of a Jewish family... that made me laugh just because their expressions were classic) Don't see this movie unless your only other alternative is having a head-on collision with a train (actually- maybe the train would be better...) #EOF</t>
  </si>
  <si>
    <t>Even though Ian Kershaw distanced himself from this project due to inaccuracies in regards to Hitler's life and yes, this is dramatised, but essential. Robert Carlyle plays Hitler during his later years, during this documentary that only deals with Hitler from boyhood until he became Chancellor of Germany, including The Night of the Long Knives. This TV-film (also a two-part mini-series) shows how a series of factors allowed Hitler to come to power, e.g. the financial disaster of 1930.&lt;br /&gt;&lt;br /&gt;The series follows Hitler and little else, apart from the lives of Fritz Gerlich and Ernst Hanfstaengl. All in all, valuable and filled with interesting actors, yet I feel it should have been more tightly directed with stronger cinematography; most actors are portrayed in half-body shots which (for me) makes for a theatrical stance, not cinematic. The tempo is at times drowsy, and the film does suffer from it, being approximately 2,5 hours long. #EOF</t>
  </si>
  <si>
    <t>With various Bogdanoviches and Gazzaras scattered throughout cast and crew "They all laughed" is very much a family affair.If you add the fact that B.Gazzara and Miss A.Hepburn had a brief but passionate affair in an earlier picture it has the air of almost a private movie made for the enjoyment of the participants and that the entertainment of a wider audience merely an ancillary consideration.If this all smacks of smug "in - joke" self gratification you will be pleased to hear that Mr Bogdanovich sails well clear of that particular hazard and delivers a sweet and rather innocent "I love N.Y." paean that is also an altar at which we can worship the ethereal beauty of the late Miss Hepburn. Make no mistake this is her picture.Mr Gazzara concedes it to her most self - effacingly in all their scenes together. The plot - a detective agency gets involved too personally in its clients' affairs - is of minimal importance,it is the performance of the two leads that dominates the movie. Mr Bogdanovich's triumph is in the way his camera seems to love his actors,from "Targets" onwards.There is a glow about every one of his films that only special artists can coax from an inanimate piece of optical equipment.Miss Hepburn in particular benefits from this love. Extra insights into his work can be obtained from reading the published collections of his essays on stars and directors,principally "Who the hell's in it?", recently remaindered in UK bookstores. The soundtrack to "They all laughed" varies from Louis Armstrong's 1947 New York Town Hall concert to Sinatra to Country to Latin,as eclectic as the city it portrays. Mr B,s "Golden Boy" image was sure to tarnish,for such is the nature of the movie business,but it is equally sure one day to be restored,and when that day comes "They all laughed" will be recognised for the fine work that it is. #EOF</t>
  </si>
  <si>
    <t>Any movie with "National Lampoon" in the title is absolutely guaranteed to die a death in London,England,Paris,France,Rome,Italy,and anywhere in Germany.It may be an institution in the U.S. but it is practically unknown in Europe to the larger audience."National Lampoon's European Vacation" is unlikely to rectify that situation. The appalling Griswalds are just that - appalling.They are not funny. Clearly Mr Chevy Chase thinks he's funny, after all Miss B.di Angelo laughs a lot at his jokes,but she's getting paid for it and didn't have to fork out Â£2.50 for the privilege. The section set in England is typical.The same old same old TV performers, Messrs Idle,Smith,Coltrane,Miss M.Lippman trot out the same old same old tired clichÃ©s,Mr Chase gets lost in the hotel corridor....yawn,yawn,yawn.. Bucking - ham Palace,Big Ben......I feel cheated that we never saw bobbies on bicycles two-by-two.........rosie red cheeks on the little chil - dren,need I go on? The English are buffoons,the French vicious - tongued Yank-haters.The Germans pompous and puffed up,(don't mention the war,Clark),and the Italians lecherous bottom-pinchers.Have I forgotten anything? Every possible "comic" situation is worked to death,Mr Chase gurns desperately,Miss di Angelo dimples sweetly,the children are embarrassingly bad. The fact that this franchise ran as long as it did must bring comfort to those who propound that you never lose money by underestimating public taste. #EOF</t>
  </si>
  <si>
    <t>On the night of his bachelor party, Paul Coleman (Jason Lee) meets the gorgeous dancer Becky (Julia Stiles) in the bar, they drink a lot together and in the next morning, he wakes up with her on the bed. His future mother-in-law calls him and informs that his fiancÃ©e Karen (Selma Blair) might be arriving in his apartment, and he desperately asks Becky to leave his place in a hurry. Sooner, he finds that her has crabs, and later, in the preparation of his wedding dinner party, he realizes that Becky is the cousin of Karen. This is the beginning of a very funny comedy, with hilarious situations. The first attraction of this movie certainly is the central trio of actresses and actor. Julia Stiles and Selma Blair, who are excellent actresses and extremely gorgeous, and Jason Lee, who is amazingly funny, have good performances. I laughed a lot along the story, but there are some scenes that are really hilarious. For example, when Paul finds Becky in his bed; when he finds her paints; his imagination in many situations; in the drugstore, trying to buy and get explanations about the crab medicine; most of the scenes of his neighbor, the minister; when Karen calls the department store; or when the police finds a suspect of assaulting Paul. I could number many other scenes, but better off the reader rent or buy this movie and have lots of fun. My vote is seven.&lt;br /&gt;&lt;br /&gt;Title (Brazil):"Louco Por Elas" ("Crazy For Them") #EOF</t>
  </si>
  <si>
    <t>Just about everything in this movie is wrong, wrong, wrong. Take Mike Myers, for example. He's reached the point where you realize that his shtick hasn't changed since his SNL days, over ten years ago. He's doing the same cutesy stream-of-consciousness jokes and the same voices. His Cat is painfully unfunny. He tries way to hard. He's some weird Type A comedian, not the cool cat he's supposed to be. The rest of the movie is just as bad. The sets are unbelievably ugly --- and clearly a waste of millions of dollars. (Cardboard cut-outs for the background buildings would have made more sense than constructing an entire neighborhood and main street.) Alec Balwin tries to do a funny Great Santini impression, but he ends up looking and sounding incoherent. There's even an innapropriate cheesecake moment with faux celebrity Paris Hilton --- that sticks in the mind simply because this is supposed to be a Dr. Seuss story. Avoid this movie at all costs, folks. It's not even an interesting train wreck. (I hope they'll make Horton Hears a Who with Robin Williams. Then we'll have the bad-Seuss movie-starring-spasitc- comedian trilogy.) #EOF</t>
  </si>
  <si>
    <t>A classy film pulled in 2 directions. To its advantage it is directed by Wes Craven. On the downside the TV film budget shows what could have been so much more with a larger budget. It moves along as Susan Lucci draws Robert Urichfamily into her clutches and trying to persuade him into the secret of her health club. His latest invention, a spacesuit which can analyse people or things becomes unexpectedly useful in his new neighbourhood. Anyone seeing this should pay attention to Susan Lucci. Her looks and performance had an unexpected repercussions a few years later. The actor, scientist and parapsychologist Stephen Armourae is a fan of this film and wrote a review of this film. Lucci became subject of a portrait by him followed as the basis for works of a sitter called Catherine. Lucci and Barbara Steele's portrait in 'Black Sunday' were used as references for the Catherine portraits which were immediately withdrawn by Armourae. Probably due to a personal nature between the artist and Catherine. So by seeing both films we can get an insight into another story and the appearance of unknown woman that would make an interesting film. #EOF</t>
  </si>
  <si>
    <t>IN LOVING MEMORY OF DAVID TOMLINSON (1917-2000)&lt;br /&gt;&lt;br /&gt;When I watched this movie for the first time I was 4 years old and I got fascinated by this story of witches in the 2nd World War. The scene, which impressed me the most, was the fight between the Nazi soldiers and the medieval army. It was exceptional to see this army without a body walk to fight the astonished singing their march. This movie is fantastic, from the trip to Portobello Road (which became to me the most fantastic place of London) to the journey to Naboomboo. Angela Lansbury and David Tomlinson are really a fantastic couple. She is always great, it seems the good aunt of a family and David with his always astonished face is her great co-protagonist. we'll miss him a lot. #EOF</t>
  </si>
  <si>
    <t>John Waters has given us a genuinely enjoyable film. This certainly isn't without its shocking Waters-esque moments, but it is tamer than his older culty stuff, such as "Pink Flamingoes". "Pecker" harkens back to John's early mainstream stage in that it reminds the viewer of the same kind of humor that was evident in "Polyester". Overall, a really fun comedy with some great moments! #EOF</t>
  </si>
  <si>
    <t>This supernatural Peter Weir thriller is truly one of the most haunting and fascinating movies ever seen. Richard Chamberlain does his best performance here as the Australian lawyer who defends a group of young Aborigins accused of murder. As he gets closer on the case, he discovers more about the main defendant, Chris, and not least about himself. Chris tells him that he is a Mulkurul, which appear to be a race of supernatural beings that lived in Australia thousands of years ago. At the same time, extraordinary high rainfall seems to confirm the Aboriginal prophecy of the coming of the LAST WAVE, the one that will drown the world.&lt;br /&gt;&lt;br /&gt;The dream sequences and the supernatural effects enhance this movie and make it a spectacular experience. Olivia Hamnett and David Gulpilil are solid in the supporting roles, as well as the chap with the difficult name who plays Charlie, the old Aborigin who can turn into an owl. The climax and the ending don't disappoint, in contrast to many other supernatural thrillers who fall flat after a promising hour or so. However, this can not be called a pure thriller. It is a drama as well and talks about spirituality and spiritual identity in the modern world. A masterful work by Peter Weir, the master of visually stunning dramas. #EOF</t>
  </si>
  <si>
    <t>The Ghost Train is a treat to those who appreciate the typical 1940's humour. It incorporates World War Two into the plot but not as much as I initially believed it would, and the characters are a unique blend who play their roles fairly well. Askey, playing the role of Tommy Gander, is what brightens the story up for the parts which could of been portrayed as boring or "dragging".&lt;br /&gt;&lt;br /&gt;The story of the haunted station is actually spooky even for present day standards. It is unique and the way the characters communicate with each is fantastic to liven up the mystery which is The Ghost Train. Gander is basically a nuisance to all the other members while the rest get along fairly well. He is always centre of attention and can be dubbed as being "annoying" but that is by those who do not appreciate 1940's humour. His humour is innocent and childish which makes it sweet to watch.&lt;br /&gt;&lt;br /&gt;If it was not for Askey/Gander, than this film would of been shorter in action, enjoyment and the result would be not as effective in my opinion. #EOF</t>
  </si>
  <si>
    <t>When converting a book to film, it is generally a good idea to keep at least some of the author's intended tone or conveyed concepts, rather than ignoring the author altogether. While it is clear that the director had access to and went on the advice of Elinore Stewart's children, it is key to note that the children believed their mother to be a complete liar in regards to the good, enriching, strengthening experiences of homesteading her land. The book details her life on her and her husband's adjoining homesteads in the vast Wyoming frontier; she chronicles daily adventures with her numerous friends and acquaintances, though they lived dozens of miles apart. The film, however, takes a standard stance for the time it was made, portraying this woman's experience as harsh, unforgiving, and nearly pointless. Perhaps the director was bringing some of his Vietnam War experiences with him to this movie (as some film aficionados have said), but it seems to be a lousy excuse for taking all the joy and beauty of the book and twisting it into a bleak, odious landscape devoid of friends or hope. Don't waste your time with this movie; read the book instead. #EOF</t>
  </si>
  <si>
    <t>I still have grainy, late night, no-cable, cheap VHS dubs of this show from waaaaaayyyy back when, late-night-commercials and all, when I would stay up to whatever weird hour they would slap this show on -- just so I could tape it.&lt;br /&gt;&lt;br /&gt;The series wasn't really ABOUT Freddy Kreuger - only the first couple of episodes actually involved him as anything but a Rod Serling-esquire announcer. Instead, each episode was a distinct nightmare, using the traditional horror themes of horrific childhood, dating, cannibalism, dating, money, death, dating, and... hmm... dating.&lt;br /&gt;&lt;br /&gt;From the episode where a teenage boy accidentally says "I will love you forever" to the wrong girl, and is stuck with her (literally, at least for a moment, they grow together...), to the one where a young stewardess goes home with a strange man, only to find herself in his cabin, where he has a trophy room full of other stewardesses, and one I only vaguely remember which compared blind dates to hockey (and the injuries and penalties that go with it) - dating was definitely the scariest thing in the series.&lt;br /&gt;&lt;br /&gt;One episode had Jeffrey Combs (Re-Animator, etc.) as a motivated pizza merchant with a tasty new secret ingredient. Not original, but still creepy and fun....&lt;br /&gt;&lt;br /&gt;Even so, some of the episodes were great. My personal favorite was "It's a Miserable Life" where a young man is trapped working in his parents' burger joint, when he wants to go off to college. Stuck talking to himself and doing little puppet shows with old cheeseburgers - until one late night when a weird guy comes through the drive through and suddenly his life is not the same. No, not Freddy, just a thug with a gun - turns out the whole mind-blowing episode is just that - the last thoughts that pass through the kid's head... along with a bullet.&lt;br /&gt;&lt;br /&gt;The second half of the same episode (many of the Freddie's Nightmares episodes were essentially two vaguely connected short stories) followed his girlfriend, who was also wounded, but not killed in the drive-by, and who is taken to "the hospital from heck" - they cram in all the most creepy hospital nightmare clichÃ©s, and then some - from accidentally having your mouth sewn shut - or waking up during an operation - to having your dead boyfriend try and lure you into the morgue for a little cuddle.&lt;br /&gt;&lt;br /&gt;Again, that was my favorite.&lt;br /&gt;&lt;br /&gt;Some of the episodes were much dumber, like ALMOST ALL OF THE ONES THEY'VE MADE AVAILABLE ON VIDEO. They put the crummy ones out as representative of the series, and then nobody likes them, thinks the show stunk, and then they don't put any more on video. It's a Miserable Life is only available on PAL DVD in England - but I'm still gonna buy it. #EOF</t>
  </si>
  <si>
    <t>Winchester 73 gets credit from many critics for bringing back the western after WWII. Director Anthony Mann must get a lot of credit for his excellent direction. Jimmy Stewart does an excellent job, but I think Stephen McNalley and John McIntire steal the movie with their portrayal of two bad guys involved in a high stakes poker game with the treasured Winchester 73 going to the winner. This is a good script with several stories going on at the same time. Look for the first appearance of Rock Hudson as Young Bull. Thank God, with in a few years, we would begin to let Indians play themselves in western films. The film is in black and white and was shot in Tucson Arizona. I would not put Winchester 73 in the category of Stagecoach, High Noon or Shane, but it gets an above average recommendation from me.&lt;br /&gt;&lt;br /&gt;. #EOF</t>
  </si>
  <si>
    <t>In this swimming pool, this pond, there are water lilies and there are frogs. Frogs sit on water lilies. The frog and water lily have a parasitic relationship. Marie(Pauline Acquart) is a water lily, a synchronized swimming groupie with a crush on Floraine(Adele Haenel), a frog, the captain of her team. Floraine's teammates shun their leader because the preternaturally curvy and well-proportioned blonde conveys a loose persona that betrays the syncrhronized swimmer's mindset of conformity and discipline. But Floraine has a secret; the bombshell has a bombshell, which "Naissance des pieuvres" reveals to the audience, visually, before she confides in Marie.&lt;br /&gt;&lt;br /&gt;Floraine has never gone, as they say, all the way, with a boy.&lt;br /&gt;&lt;br /&gt;At a party, we see a double-image of the burgeoning sex bomb checking her make-up in a bathroom mirror. "Lolita" is a fata morgana. Marie gets to know Floraine's double while her imitation breaks the water lily's heart. While the frog goes through the motions of catching flies for appearance's sake, she gets chummy with the water lily when no one's looking. In the film's most startling scene, the water lily agrees to give the frog a hand in losing her virginity through the mechanical act of oral stimulation. Floraine wants boys to like her, but she doesn't like boys, seemingly, but it's more important to the frog that she's popular. When the water lily finally kisses the frog, the frog remains a frog. The frog can't transform into a water lily, or a princess, because the water lily lost the frog's respect. After their lips unlock, Floraine tells Marie, "See, it's easy," which is the frog's way of equating their kiss with the orgasm that her friend gave her as nothing more than a rite-of-passage without any strings attached. Floraine's beauty is a burden. She carries the weight of meeting boy's expectations. Florence uses Marie to have one final fling before her fata morgana subjugates its imitation into the closet.&lt;br /&gt;&lt;br /&gt;The other water lily, the other frog, Marie's best friend Anne(Louise Blachere) and Floraine's frustrated boy-toy Francois(Warren Jacobs), just like any water lily and frog, have a parasitic relationship, too. While Floraine uses Marie for love, Francois uses Anne for sex. But that's life; that's the treachery of growing up, in which even a friend will turn on a good friend if the opportunity to move up the food chain presents itself. At a McDonalds, the water lily chastises the other water lily after bathing extensively in the frog's afterglow. Physical beauty is a currency. Marie gets to call the shots because Anne, although far from being ugly, is overweight and has an unflattering hairdo. Anne tries to fight back by using her breasts as ample retaliation(the magnifying glass from her Happy Meal incidentally comments on Marie's flat chest), but the tadpole(Marie thinks she's better than Anne, better than a water lily) points out that her breasts are a byproduct of fat. &lt;br /&gt;&lt;br /&gt;Teenaged girls can be brutal to each other.&lt;br /&gt;&lt;br /&gt;Later, in the final shot, "Naissance des pieuvres" suggests that Marie has a double, too, and this symbiosis among water lilies has the potential to turn parasitic in the near-future, if it not already has. Teenaged girls can be brutal to each other in a way that no boy could match. #EOF</t>
  </si>
  <si>
    <t>Any Way the Wind Blows is Tom Barmans (who is also know as front man of the rock formation 'dEUS') debut movie. Entirely shot in Antwerp (Belgium), the movie starts on a sunny friday morning and skips rather superficially between the events that fill the day of a dozen of main characters. When the movie ends, you have a lot of stuff to think about, because most of the different story-lines are left wide open.&lt;br /&gt;&lt;br /&gt;The movie has a (purely instrumental) sound track that will rock your socks off. In most scenes, the music truly enhances the general atmosphere and feel, really making the movie hallucinating to watch at certain points of time. The main scene in the film, the party, is very well shot.&lt;br /&gt;&lt;br /&gt;The director didn't hesitate to use video clip techniques, having his main characters dancing on one of the best sound tracks I've heard lately.&lt;br /&gt;&lt;br /&gt;The screenplay is great stuff. Camera angles and colors are very well chosen. The 'costumes' are very hot and very 'seventies' too. And I loved (most of the) acting.&lt;br /&gt;&lt;br /&gt;The thing I liked most about the movie, are the subtle touches of absurd, surreal, very dry or even cynical humor that interleave.&lt;br /&gt;&lt;br /&gt;Without claiming to be a comedy (this movie certainly is not a comedy but rather an alternative piece of art), it still manages to have its audience giggling and even burst into laughter at some times.&lt;br /&gt;&lt;br /&gt;This is one more directors' debut that shouldn't be an ending. I hope to see more Tom Barman movies in the future because I had a good time. Cheers. #EOF</t>
  </si>
  <si>
    <t>A serious comedy. Ross Hunter-produced movie version of the French play "Les Joies de la famille" (later Americanized as "A Very Rich Woman") is plush, well cast, occasionally funny...and unfortunately timeless. A wealthy California widow, who appears to be frittering away her money, is railroaded by her two grown, greedy daughters, both of whom are afraid Mama Rosie is carelessly spending their inheritance. The whole issue of a vital--but aged--woman sent to a rest home against her will, and later having to prove herself sane in a court hearing, is touchy material for a comedy (and to his credit, director David Lowell Rich doesn't overload the picture with crass gags or obvious sentiment). Some of the humor is a little broad and doesn't work, yet Rosalind Russell understands the gravity inherent in this scenario and never hits a false note. Sandra Dee is also good as Rosalind's granddaughter, and James Farentino is very charming as a young lawyer. The movie has so much to say about the importance of our elderly, and the ways in which they choose to spend their remaining time, that the seriousness of "Rosie!"'s theme almost gets lost in the rush to a happy ending. The picture leaves you smiling--and at the same time wondering how many older ladies there are who were never quite so lucky. *** from **** #EOF</t>
  </si>
  <si>
    <t>All the world's a stage and its people actors in it--or something like that. Who the hell said that theatre stopped at the orchestra pit--or even at the theatre door? Why is not the audience participants in the theatrical experience, including the story itself?&lt;br /&gt;&lt;br /&gt;This film was a grand experiment that said: "Hey! the story is you and it needs more than your attention, it needs your active participation". "Sometimes we bring the story to you, sometimes you have to go to the story."&lt;br /&gt;&lt;br /&gt;Alas no one listened, but that does not mean it should not have been said. #EOF</t>
  </si>
  <si>
    <t>The worst thing about Crush is not that it's acted pretty bad, or that the plot is virtually non-existent, and it's not even that bad that the camerawork could have been better.&lt;br /&gt;&lt;br /&gt;No, the worst part of this movie is that it has a few absolutely brilliant moments that keep you hoping that there are more to come.&lt;br /&gt;&lt;br /&gt;But in the end, it's too little, too late. If you are a fan of violin-music and cheap tearjerking scenes of 40+ women crying and hugging and talking about babies and marriage - then by all means, don't miss it.&lt;br /&gt;&lt;br /&gt;I myself am not exactly thrilled to see the things listed above in a movie, and as a result I had a pretty horrible time. The few absolutely brilliant jokes can not make up for the rest of it.&lt;br /&gt;&lt;br /&gt;The verdict: 4/10. Guilty of wasting my time.&lt;br /&gt;&lt;br /&gt; #EOF</t>
  </si>
  <si>
    <t>The Lady from Shanghai is well known as one of Hollywood's most troubled productions. Welles' original cut was taken away by the producers and cut to ribbons. This made the already muddled mystery story even more difficult to keep track of. They post dubbed a good amount of his dialog because of the density of the Irish accent, and the dubbing is all too apparent and poorly done. Most disastrous of all, Welles and his on screen and real life leading lady Rita Hayworth were falling apart in their relationship, and their tumultuous chemistry comes through on screen.&lt;br /&gt;&lt;br /&gt;Fortunately, this is all overcome by just how fantastic Orson Welles' direction is. He makes the film incredibly stylish and atmospheric - every scene just seems to be breathing down your back from the screen. Also, the characters and scenes are so bizarre they border on dreamlike and surreal. This sense of weirdness elevates scenes that are often found in these films, such as the courtroom sequences in the middle. I typically find courtroom dramas a bore, but Welles' direction and quirky touches make them just as fascinating as everything else. The ending at the carnival reminds one of David Lynch almost.&lt;br /&gt;&lt;br /&gt;The acting here is also very good. Despite their failing relationship, Welles and Hayworth both give decent performances - their interactions however are just a bit lacking. Everyone else is superb and delightful to watch though, especially Everett Sloane and Glenn Anders. "The Lady from Shanghai" obviously has its problems, but its worth watching just to see one of cinema's masters at his finest. (8/10) #EOF</t>
  </si>
  <si>
    <t>Zombie Review #3&lt;br /&gt;&lt;br /&gt;**Spoilers**&lt;br /&gt;&lt;br /&gt;Few films are actually "so bad they're good", and Zombi 3 is not just bad, it's wretchedly, unforgivably bad in so many ways that a whole new language may be needed just to describe them all&lt;br /&gt;&lt;br /&gt;More than that, it's a film credited to Lucio Fulci that even by his standards has absolutely no coherency, sense or reason. However we can't blame Fulci as it wasn't really directed by him but by Bruno Mattei, who doesn't even have Fulci's sense of style to help carry the film. Mattei seems to have brought little to the film but staggering ineptitude.&lt;br /&gt;&lt;br /&gt;So, I'm ashamed to say how much I enjoyed every worthless minute of Zombi 3. It has no redeeming features - in a genre known for thin characters, weak story, and lack of film making skill, Zombi 3 pushes the boat out but in doing so it's even funnier than Nightmare City.&lt;br /&gt;&lt;br /&gt;The "action" starts when the "Death 1" gas is stolen from a military base, and damaged in the escape. Who is the thief, why did he steal it, and why did the US military think that creating cannibalistic legions of the living dead would be a good idea? All these questions and more will fail to be answered in Zombi 3....&lt;br /&gt;&lt;br /&gt;After hiding out at a hotel, the infected thief goes mad from all the green plastecine growing on his face before being tracked down by the army who somewhat foolishly decide the best way to dispose of his corpse will be to burn it, sending "Death 1" up into the atmosphere resulting in... zombie birds! Who then attack people and turn them into zombie people!!! (if zombies are cannibals, why don't the zombie birds just attack other birds?)&lt;br /&gt;&lt;br /&gt;Then we meet our "heroes", a trio of horny GIs and a coachload of girls. There's a couple of other guys with them too, but they're not important - NO ONE is important here. You'll be hard pressed to remember anyone's face, let alone their name or find a reason to care about them. They end up hiding out at the same hotel as the thief ("a week ago this place was buzzing with life, now it's buzzing with flies!") but there's no escape from the undead.&lt;br /&gt;&lt;br /&gt;By this point you'll either be completely sucked in or you'll have turned the damned thing off. The script is so appalling even the greatest acting in the world couldn't save it, so it's just as well they have some of the worst - and not just the human characters, the zombie acting here is an all time low. There's no consistancy in how the zombies behave - some shamble about in the time honored style, others engage in full on fist fights or charge around with machettes, not to mention the zombies who are still able to talk (a gimmick that gives the film it's HORRIFYING TWIST ENDING). They die from gunshots to the chest (rather than the head) and even get knocked out by a good left-hook. How can you punch out a zombie???!!!!! In fact the emphasis on badly done 80s action often makes it resemble an episode of V...&lt;br /&gt;&lt;br /&gt;The zombies also spend a lot of time hiding, seemingly waiting for hours in ridiculous places on the chance some poor sap will pass by and get the fright of their life. They hide in bushes, in garages, in huts, on roofs, in the water, and even underneath pregnant women. At one point a zombie follows a woman up the stairs. To kill and eat her? No! To push her into the water, those zombies and their wacky sense of humour!&lt;br /&gt;&lt;br /&gt;There is plenty of gore though. Limbs are hacked, wounds ooze green pus, and there's much in the way of flesh eating and people getting their faces mushed in. There's nothing to match the originals eyeball piercing, but if bad make up effects are your bag you won't be let down.&lt;br /&gt;&lt;br /&gt;All this and I've not even mentioned the awful music, the inexplicable flying zombie head, the scientist whose acting actually manages to stand out as REALLY bad, or the final chilling punchline.... in an ingenious twist on the originals radio station being overrun by zombies, Zombi 3 gives us an actual zombie DJ!! "He's gone over to their side!" our escaping hero's cry, before vowing to continue fighting against the undead in a sequel that sadly never came.&lt;br /&gt;&lt;br /&gt;Zombi 3 is rubbish - it would be no loss to the world if every single print was destroyed and all records of it's existence erased, yet somehow I feel my life is richer for having seen it.&lt;br /&gt;&lt;br /&gt;Did I say richer? I meant 88 minutes shorter... #EOF</t>
  </si>
  <si>
    <t>Anyone who doesn't think Bill and Ted's Bogus Journey is one of the greatest movies of all time needs their head checked. It somehow manages to be both completely inane and no-brainer, but also terrifying knowing and clever at the same time. One of those rare films that actually improves upon it predecessor, Bogus Journey can be enjoyed again and again. Notable highlights include the duel with Death and the ending, which is highly "emotional". Keanu wants to forget all that Matrix rubbish and get down to doing what he does best, Ted Theodore Logan in Bill and Ted: The Return. #EOF</t>
  </si>
  <si>
    <t>This movie had me going. The title was perhaps the greatest idea that I heard. I thought it was an independent movie about a zombie outbreak and their quest to take over the US and a group of lone survivors, band together, and plan to take out the zombies. DEAD WRONG! It's about a psycho cop with a weakness for killing his female arrests gets what's coming to him when a pack of zombie women rise from their graves in order to get proper revenge. As you can see there is nothing about the nation nor a county involved. Where to begin with the severity this cinematic disaster caused our nation.&lt;br /&gt;&lt;br /&gt;First off, the zombie women look like Victoria Secret models with dark eyeliner and a pale face. What are zombies but mindless, debatable intelligent, cannibalistic killing machines that eat as a result of their primitive most basic needs? These zombie women walk like streetwalkers and runway models, they talk as if they are in a poor film noir movie and not do they act like real zombies. Sure the eating and killing is there, but where is the mindlessness and the horrible disfigurement? Although it is a very interesting concept and perhaps a great satire on the zombie genre, it makes fun of that genre and asks the question, "why can't zombies be beautiful vixen killing machines?" I would say that this movie would be considered a really bad indie movie that was produced and made by garage junkies. I would not recommend this movie to anybody that loves zombie genres too much, it's an insult and as for scaryÂ…not even. #EOF</t>
  </si>
  <si>
    <t>Justin goes home to live with his strict, hard-nosed police detective father, but it seems daddy has turned the upstairs into three makeshift apartments each with bizarre tenants residing in them. Straight-laced idealist Justin is thrust into the world of the occult, murder, under-aged drinking and other dastardly things. Ho-hum &lt;br /&gt;&lt;br /&gt;Wow, have I seen the same film that nearly all the other reviewers on here saw??? Clever, compelling, original, intense, clever, genius????!!? I witnessed none of those things. What I DID see was an uninteresting, bland, trite, extremely clichÃ©d low-budget thriller that was ripe with implausibilities and no tension in the least bit as the killer is telegraphed as soon into the film as he gives his monologue/debate/discussion. And where are these humorous laugh-out-loud moments? I never so much as chuckled, perhaps because i was too busy struggling not to be put to sleep by the film.&lt;br /&gt;&lt;br /&gt;My Grade: D &lt;br /&gt;&lt;br /&gt;DVD Extras: Audio commentary with director Dave Campfield; Second commentary with various contributers as well as isolated music tracks; 4 featurettes (Making of, on the set, turning 1 room into 4, &amp; Inside the black circle); Interviews with Felissa Rose, Desiree Gould, &amp; Raine Brown; Alternate scenes; bloopers; a music video for 'Addiction'; A trailer for this movie; And trailers for "Shock-o-rama", "Chainsaw Sally", "Skin Crawl", "Sinful", "Bacterium", "Creature from the Hillbilly Lagoon", &amp; "Millennium Crises" #EOF</t>
  </si>
  <si>
    <t>I just saw this movie today with my children (son, 10 and daughter, 4.5) at the 3rd Annual Roger Ebert Overlooked Film Festival. After the film the children in the audience were allowed to ask questions to the Director, Tian-Ming Wu. He (through a translator) told several stories about his life and the making of the film.&lt;br /&gt;&lt;br /&gt;All tangents aside, both of my children really enjoyed this movie. Of course, I had to paraphrase many of the subtitles for my daughter, but much of the film is visually self-explanatory.&lt;br /&gt;&lt;br /&gt;I won't give anything away, but the bottom line is that this film is SO MUCH better than 95% of the Hollywood crap (especially children's films) out there.&lt;br /&gt;&lt;br /&gt;Cheers.&lt;br /&gt;&lt;br /&gt;p.s. There is a "real"/original King of Masks who can/could do 12 masks at once. The actor in the movie trained and learned to do up to 4 masks at a time (then they would cut and change to 4 new masks). #EOF</t>
  </si>
  <si>
    <t>I'm not saying that just as a Chris Rock fan, I'm saying this as a person who had low expectations going in to this movie and was proved wrong. The first flaw was it's everything-works-out ending that everybody saw coming. Flaw number two was I found that the chemistry between Regina King and Chris Rock seemed fake. Finally the acting in this movie was sub-par, with the best actor being Regina King and the worst being Mark Addy. but I saw past that flaw and saw a solid comedy. In a heads-up scenario, watch heaven can wait instead, it's better. So for all you Chris Rock fans out there, WATCH THIS MOVIE, you'll enjoy out. He has some good stand-up in this movie.&lt;br /&gt;&lt;br /&gt;Overall: 7 out of 10 #EOF</t>
  </si>
  <si>
    <t>This would have to be one of the funniest TV sitcoms to come out of the States since the demise of "Everybody Loves Raymond". Warburton is always hilarious, and in this complements the rest of the ensemble cast to perfection. David Spade continues to tickle my funny bone enormously with his quite unique delivery of his lines. After having raved over the British series, "Coupling" I can see from just where the creators of "Rules of Engagement" got their original idea, but this is not intended as being a "brickbat" - the absolutely brilliant dialogue and the way in which it is conveyed set this particular series completely apart. But it takes more than a competent cast to bring success to a new series, particularly in the very difficult field of comedy. Having been a part of a professional TV comedy writing team for the best part of 7 years in Australia, I can appreciate particularly, the role of director and the perceptional and creative talent of the camera crew. One of the few grievances I have with the series is the very obviously "canned" laughter. Surely a live audience could have been used in the shooting of the series. #EOF</t>
  </si>
  <si>
    <t>Stewart is a Wyoming cattleman who dreams to make enough money to buy a small ranch in Utah ranchÂ… His only real companion is his sidekick Ben Tatum, the great Walter BrennanÂ… To accomplish that, they drive the cattle clear to Alaska and on to Dawson, in Canadian territory, where they sell them...&lt;br /&gt;&lt;br /&gt;Along the way they meet the man who runs the gold-crazy town behind a dishonest lawman John McIntire... He attempts to steal them the herd... Later, in Dawson, McIntire and his gang reappear, this time interfering with Stewart's gold claim... &lt;br /&gt;&lt;br /&gt;Captured by Mann's camera in the wonderful scenery of the Canadian Rockies, Stewart is a thoughtful loner forced into violence by his need to get rid of the treacherous actions of a corrupt entrepreneur robbing local miners of their claimsÂ…&lt;br /&gt;&lt;br /&gt;In this entertaining, beautiful Western, Stewart has two leading ladies to struggle with: Ruth Roman, a bit too valuable to describe as a sexy woman resisting the worst vicissitudes of the territory and the more docile, the French Canadian girl Corinne Calvet who does create a nice portrait of a likable girl with the ability to form a judgment... In spontaneous manner, Stewart is lost between the ostentatious saloon owner and the wife-candidate... #EOF</t>
  </si>
  <si>
    <t>Once in a while in Indian cinema there comes along a movie like Sholay that changes the way the audience perceives a good movie. And den just once in a while(hopefully) we have a RGV ki Aag that breaks all the standards and creates one of its own. A standard so low, it can never be broken. Ram Gopal varma manages to take a melting pot of talent and create a dish so stale u can smell it from a distance. To take a classic like Sholay and assassinate it is totally unforgivable and I can't believe he almost called the movie RGV ki Sholay. Although Sholay had a lot of folklore elements in it, the movie managed to build on its plot by merely defining the characters so distinctively that they lived on forever. What Aag does is take these characters and mess them up so badly u'll need a contest to pick the worst. The realism element is totally missing and what the movie ends up providing is a bunch of "actors" parading along in a plot less and seemingly unrelated set of events. One star for this film is a ridiculous waste of a vote. its time for RGV to wake up to the reality of his failure and conjure up another "different" plot that can be categorized under cinema. #EOF</t>
  </si>
  <si>
    <t>Just saw the movie, and the scary thing was, the people talking during the movie sounded just like the actors. The movie had its moments, but also lagged and was rather sick. It was all meant to be a farce, but once you see the pathetic lives of the people in the movie, you think to yourself "People like this are all around us" All attempts at getting the audience's sympathy are dashed as the actors do one stupid thing after another. On the plus side, there are some great (and funny) insults. I think I would wait for video- but it was a good laugh. WARNING- Jerry takes his shirt off during the movie!! (not a pretty sight!) #EOF</t>
  </si>
  <si>
    <t>Except for acknowledging some nice cinematography, I can hardly say anything positive about this movie. The single real issue is the protagonist's dilemma whether to remain with his childhood friends in the world of misery or to leave them and take up his own life. Abundant "emotionally powerful" scenes do not go with this plot and, because of bad acting, they also fail to create the intended atmosphere. The director only manages to introduce Anthony's dilemma and eventually brings an easy solution. The characters do not seem to evolve, although it is difficult to speak of any characters... perhaps except for Sonny. Beside him, actors do not get to play much and when some of them have to, they come off as self-indulging amateurs. I wonder what ruined the movie more: the superficial script, throwing away all the potential of the plot, or the bad acting, disturbing any appeal that might be left. #EOF</t>
  </si>
  <si>
    <t>I have to mention two failures for you to understand that this movie brilliantly succeeded where they failed: "A Scanner Darkly" and "Immortel Ad Vitam". If you were excited by the concepts of these two movies and felt woefully disappointed (like me), you will probably enjoy Renaissance. It immerses you into the world of a future Paris. It is not quite dystopian. They did the animation so well that I thought it was rotoscoped, but from what I can tell, it was not, it was merely motion capture. The facial expressions are amazing! Not since TRON have I seen a fantasy world so well displayed in an animation/live hybrid. The Black and White medium is used to slowly direct your attention to the subject of the scene; my favorite effect was what they did with headlight beams, watch for it. The director plays with your attention and confusion but you are satisfied eventually by finding the thread that he wants you to find. The overall effect is a harsh and gritty urban world filled with small surprises.&lt;br /&gt;&lt;br /&gt;The plot is secondary, but it isn't terrible. It is noir-ish. There is a backstory for most of the major characters giving them some depth. There is weather. There are "sets" so you can feel like you are in different places in Paris. There is some action, and even a car chase. I am going to have to see this one again to get everything. I also recommend a very large screen to view it as the "sets" are detailed and the credits are small. #EOF</t>
  </si>
  <si>
    <t>When this movie first came out back in 1984, Prince was one of the hottest acts around. Everyone wanted to see this movie, which was not much more than a extended music video. The acting was pretty bad, but what can you expect from musicians acting on the big screen for the first time? Despite that, it was still a very entertaining film! Morris Day and Jerome Benton provide some all time classic comedy, especially their rendition of "The Password", which will make you think of Abbott &amp; Costello doing their "who's on first" baseball routine.&lt;br /&gt;&lt;br /&gt;Appolina (who went by a single name then) provided some beautiful breasts, so you had the brief nudity covered. Plus, she is very attractive. And of course, the soundtrack of the album is one of the best Prince ever recorded. Prince later on had a fallout with Warner Bros. and changed his name, but at this particular time in his career, he was at the top of his game.&lt;br /&gt;&lt;br /&gt;This movie doesn't rank in the all time great category, but it is pretty entertaining. #EOF</t>
  </si>
  <si>
    <t>I admit I had no idea what to expect before viewing this highly stylized piece. It could have been the cure for a zombie virus or the common cold for all I knew. It began with great visuals, little snippets to grab your attention and cause your imagination to run wild. As it continued I learned quickly through voice overs what was taking place. A nice little neo noir story that I felt was not a waist of a few minutes of my time. The little clues given to the audience through visuals at the beginning give them a sense of accomplishment as they piece together the plot. Along with a nice twist at the end its a cool package overall. The score, though not bad, gave the film almost a music video feel. It just felt a little dated, not adding anything to further the storyline. Some of the performances felt overly dramatic but fit perfectly with the feel of the overall piece. I walk away from this very satisfied. I was given a lot of information in a short period of time but through great editing and voice-over work it didn't feel rushed or pushed. Great job! #EOF</t>
  </si>
  <si>
    <t>This is a pretty decent example of film noir. The setting is the early 50's with the Communists trying to steal weapon secrets from the US Government.&lt;br /&gt;&lt;br /&gt;Richard Widmark is the suave pickpocket without scruples. He gives a pretty decent performance but there is nothing A-List about him. The interesting thing was that he was not only an anti-hero but through most of the film, an unlikeable anti-hero. That is not very normal. Jean Peters gave a so-so performance as the hooker with the heart of gold. That great character actress Thelma Ritter shines as the stool-pigeon.&lt;br /&gt;&lt;br /&gt;The plot had its fair share of twists and turns, wisecracks and tough talk. There is a fight scene near the end of the movie (in the subway station) that was pretty gritty and exciting.&lt;br /&gt;&lt;br /&gt;I think noir fans (like myself) will enjoy this film. For non-noir viewers, it may seem a little dated and the whole Commie thing a tad overdone. #EOF</t>
  </si>
  <si>
    <t>With the exception of the sound none of the above are really criticisms for this type of no budget, (truly) independent horror film. Make up effects and gore are very good and the lead actor was effective, the lead actress although attractive needs some coaching as she was particularly poor.&lt;br /&gt;&lt;br /&gt;The major problem with Frightworld is it's length, at 108 minutes its half an hour too long to be effective as a slasher movie, plot wise only about ten minute of the first fifty are relevant.&lt;br /&gt;&lt;br /&gt;In places it is visually engaging and sometimes the lack of lighting works in the films favour. However when this is combined with the poor sound as is the case with most of the film large sections are difficult to watch.&lt;br /&gt;&lt;br /&gt;This could certainly be an entertaining if unoriginal "serial killer back from the dead" movie with some judicious and ruthless editing, in its current form it plays like an unfinished rough cut. #EOF</t>
  </si>
  <si>
    <t>OK, so the FX are not high budget. But this story is based on actual events. Not something thrown together to make a couple of rich actors, even richer!! As most movies that are based on books, there are somethings that just don't fit. Only a couple of people have stated that this movie was based on real events, not a knock-off as most people believe it is!! This movie is in no way related too TWISTER! Other than both movies are about tornadoes.&lt;br /&gt;&lt;br /&gt;For those of you who have problems with the science of the tornadoes and storms in the movie, there are a couple of things you need to remember... The actual "night of the twisters" was June 3, 1980. So this movie was released 16 years after the actual events. Try think how far storm research has advanced in that time. It happened in a larger town; Grand Island, Nebraska is the third largest city in the state. Even though the movie calls the town something else, and says it's a small town. For the real story check out: http://www.gitwisters.com/ #EOF</t>
  </si>
  <si>
    <t>Ernst Marischka, one of the most respected Austrian directors of that time, made films full of beautiful scenes, delicate love and with respect to all that is precious in life. &lt;br /&gt;&lt;br /&gt;Nowadays, if people should hear about him, they associate the name of Marischka with SISSI trilogy (1955,1956,1957). However, he made other excellent films like DAS DREIMADERLHAUS (1958), EMBEZZLED HEAVEN (1958) and definitely this one, MADCHENJAHRE EINER KONIGIN showing the young years of queen Victoria. Although it deals with a slightly different theme than SISSI films, I do not see many differences between this movie and SISSI. They are strikingly similar.&lt;br /&gt;&lt;br /&gt;The movie is almost identical. The style, the music, the photography. In fact, the crew are almost the same. Anton Profes, Bruno Mondi!&lt;br /&gt;&lt;br /&gt;The cast... Romy Schneider's one of the first main roles. It was a lovely introduction to her role of Sissi since this film was made one year before the first part of the trilogy about the Austrian empress. It is also a film where Romy plays with her mother, Magda Schneider. But Ernst Marischka was not the first director who cast Romy to play with her mum. Romy's debut, WENN DER WEISSE FLIEDER WIEDER BLUHN (1953) was her performance with her mother, too. Therefore, there were some voices that Romy began her Austrian career on the bases of her mother's fame. Indeed, there is some truth in it.&lt;br /&gt;&lt;br /&gt;Again, like in SISSI, this film shows love very gently. Victoria meets Prince Albert in a little inn in Dover. Their sympathy is based on pure exaltation in dance and gentle smiles. And now...? What would it be showed like? Only sex... But is it the only thing love is based on?&lt;br /&gt;&lt;br /&gt;I am grateful to Ernst Marischka for these movies. They had a soul and a message. Some people may call them kitschy, but I will never give up admiring these films. They are IMPRESSIVE!!! UNFORTUNATELY, HIGHLY UNDERRATED! #EOF</t>
  </si>
  <si>
    <t>Anna (Charlotte Burke), who is just on the verge of puberty, begins to have strange dreams which start affecting her in real life--especially involving a boy named Mark (Elliott Spiers) who she meets in her dreams.&lt;br /&gt;&lt;br /&gt;Very unusual fantasy with some truly terrifying moments. Despite the fact that this is about a teenage girl and has a PG-13 rating, this is NOT for children. Also, if you hate fantasies stay far away. But if you're game for something different this fits the bill.&lt;br /&gt;&lt;br /&gt;Well directed by Bernard Rose with a just beautiful music score and a few nice, scary jolts. The only thing that prevents this from being a really great movie is Burke--she's not a very good actress (it's no surprise that this has been her only film) and it hurts the movie. However, everybody else is just great.&lt;br /&gt;&lt;br /&gt;Spiers is very good as Mark; Glenne Headley (faking a British accent very well) is also very good as Anna's mother and Ben Cross is both frightening and sympathetic as Anna's father.&lt;br /&gt;&lt;br /&gt;A sleeper hit when released in 1988, it's since faded away. That's too bad--it's really very good. #EOF</t>
  </si>
  <si>
    <t>So much has been written about the film's plot, the wonderful acting performance, the script, the melancholy, bittersweet atmosphere, the superb direction - what can I add? Just watch for one of the most heart warming, beautifully acted, poignant scenes ever filmed. It is Christmas eve and Frank Morgan's character (the owner of the shop - Mr. Matuschek)is recovering from his broken marriage and a suicide attempt. As each of his employees leave he invites them to a Christmas dinner. Each and everyone of them politely turn him down. They all have plans for their own Christmas eve. At this stage there is a deep sadness to this moving scene. Frank Morgan gives the performance of his career and this scene easily brings me to tears. Thankfully we have a happy denouement to this very special scene. The new employee, the errand boy, is the last to exit the shop into a beautiful snowy street scene. Desperately Mr. Matuschek approaches this boy and asks him how he would love to spend the evening with him, he will treat him to all the wonderful Christmas food that this errand boy has probably never seen!The chap is overwhelmed, he too is obviously as lonely as Mr. Matuschek and together they can have a wonderful Christmas meal. Every time I see this scene it moves me. If you manage to get the delightful DVD look at the great trailer with Frank Morgan introducing himself as Mr. Matuschek and an appearance by the director of the film- the talented Ernst Lubitsch. This film is a joy from beginning to end. #EOF</t>
  </si>
  <si>
    <t>I'm just quite disappointed with "Soul Survivors". It doesn't worth even a comment in this forum. The script is very poor as well as all the "acting" and for our entertainment it features a pointless plot.&lt;br /&gt;&lt;br /&gt;Please, do yourselves a favor! Be a real "Survivor"...Don't waste your time in this piece of crap! Someday you'll thank me! #EOF</t>
  </si>
  <si>
    <t>While traveling in the mountains, a man is attached by a mysterious creature that promptly departs, leaving no trace of its presence. Unbeknownst to the man, he has been attacked by a werewolf and now he's inherited the curse associated with such creatures. Now our hero must race against time to rid himself of this dreadful affliction before the next full moon, according to the DVD sleeve's synopsis.&lt;br /&gt;&lt;br /&gt;Horrifically re-produced from the original Spanish, "The Fury of the Wolf Man" loses whatever charms it may have possessed in its original form. Lycanthropic Paul Naschy's werewolf characterization is uneven and ineffectual. Dominatrix scientist Perla Cristal and sexy assistant VerÃ³nica LujÃ¡n never get close enough to truly titillate. The often incoherent storyline isn't even ghoulishly amusing. #EOF</t>
  </si>
  <si>
    <t>I didn't think this was as absolutely horrible as some people apparently do. It passes as one of those cheesy horror movies you might waste time with in the middle of the night when you can't sleep, although admittedly it's no better quality than that. It's true that the acting isn't great - I thought Marianne McAndrew as Cathy Beck, for example, came across as completely passionless - but the main problem is that several aspects of the plot didn't really make sense to me. The Becks are on a trip described by John (Stewart Moss) as part work and partly the honeymoon they never had (now that's romantic!) The work part has something to do with touring caves, which in itself sounds strange (how does being part of a tour group through a cave relate to anyone's work?) but it gets stranger when we find out that he's a doctor doing research in the area of preventative medicine (huh? That connection completely lost me.) Bitten by a bat while he's in the cave, he begins to transform into what I guess was supposed to be a human-bat hybrid (although when we finally see him in makeup he looks a lot more like an ape-man of some sort) and a killing spree starts. Here's another problem. The first killing is a nurse in a hospital. At first, everyone thinks her death was an accident. The second murder is of a young girl, who is described as having her throat ripped out. The sheriff (Michael Pataki) then tells us that her death was similar to the nurse's (meaning throat ripped out? - How could anyone think that was an accident?) And what's with the sheriff? He seems pretty no-nonsense until the scene in Cathy's hotel room when he takes a swig of liquor and then almost rapes her, after which everything seems to go back to normal. It's saddled with an ending that left almost everything unresolved, and also with one of the most irritating theme songs I've ever heard in a movie. Even for all that, there was something here that kept me watching. Sometimes pure cheesiness can get you through an hour and a half. Pretty bad, yeah - but not as awful as some people say. #EOF</t>
  </si>
  <si>
    <t>It wasn't notable enough to be truly horrible, it was just incredibly lame. The story was not half bad, but the execution was just horrendous.&lt;br /&gt;&lt;br /&gt;To start with, it moved too fast for us to emotionally get involved with what was going on. It was just paced badly. The dialog was so utterly un-sparkling, just flat and boring.&lt;br /&gt;&lt;br /&gt;And the characters, cripes almightly, they made Deadpool boring. How the hell do you make Deadpool boring? He wasn't even funny. He wasn't crazy. He was just an annoying guy with a couple of swords he did not even know how to use properly.&lt;br /&gt;&lt;br /&gt;Gambit was boring. And since when did he have telekenisis to make the cards just float and fly around, or super strength to leap hundreds of feet into the air? And what the heck was up with all the stupid helicopter moves? I mean, we know they are mutants, but they still exist within the realm of physics. A round bo staff is not a helicopter blade, you cannot fly by twirling super-duper fast. Which Gambit wouldn't be able to do anyway. Nor Deadpool, especially when using it as a replacement for real fight choreography.&lt;br /&gt;&lt;br /&gt;And this film stands as proof that wire work should only be used by fight coordinators who know WTH they are doing, and know better than to use it in every. single. shot. as a replacement for real fight choreography.&lt;br /&gt;&lt;br /&gt;Three of the most physical fighters in Marvel comics (Logan, Creed, and Wilson), and some of the worst fight choreography I have ever seen in recent film memory. It was as if the stunt coordinator just shrugged his shoulders and left it all up to the special effects guys.&lt;br /&gt;&lt;br /&gt;And then you had the break out, with all these mutants who did nothing. Even mutants who had been shown in their cells to have powers (nice to see a Quicksilver nod), did f-all when they got out. Only Emma-really-lame-for-this-film-Frost and Cyclops did something.&lt;br /&gt;&lt;br /&gt;And since when was Logan so pretty? And the stupid, "The bullet will take his memory away." Don't you think Xavier and the X-Men would have noticed the big freaking bullet holes in his adamantium skull when they X-rayed him in X1? I felt sorry for Liev Schrieber man, he actually brought in a good Sabretooth considering the script. He made one of Marvel's more simple super villains feel real. But he could not save the film from it's own epic lameness.&lt;br /&gt;&lt;br /&gt;Seriously, this was "Daredevil" level of suck. Decent story, good actors, absolutely horrible execution. #EOF</t>
  </si>
  <si>
    <t>This film is massively boring and pretentious. There is only one good moment when a sailor shaves Mr Barney's(think the purple dinosaur-less pretense) eyebrow. The music is relentlessly cloying-it is sad that Bjork, someone with so much inner beauty, has been brought down to pretentious falsity in her art. The pomp of the tea service makes a beautiful ritual seem vapid. the mythology and culture are not respected in this film they are lifted. Not just from Japanese culture but from another filmmaker...(stay tuned) In a perfect "art imitates life" moment-the crew of the ship finds a giant piece of sh*t. Which is what the audience found in the theatre. There are some set pieces which are very composed and arty without heart---thenÂ…prepare for spoilers-I'm talking to you MR BARNEY.&lt;br /&gt;&lt;br /&gt;The Emperor has no clothes! Mr. Barney you have been outted! I have seen Jodorowsky's HOLY MOUNTAIN. And your thin, fake veil of BS has been lifted. You have stolen your images your style and your ENTIRE ART CATALOGUE from this man. Now that HOLY MOUNTAIN has been released FINALLY let's hope the powers that be at the Art Councils of the world STOP FINANCING YOU! Poor Jodorowsky-lost in a financial battle with the Beatles Lawyer when he is the Lennon/McCartney of film-making. And BTW while Jodorowsky is the Beatle-YOU ARE THE MONKEES! A cheap thin soulless rip off only liked by facile kitschy college freshmen. And BTW I am a filmmaker. If you are interested in making a reality film-I will legally fight you in a ring defending Jodorowsky-you, defending outright thievery. #EOF</t>
  </si>
  <si>
    <t>Time is precious. This film isn't. I must learn to ignore critics who rave about small films like Fargo and this complete waste of time.&lt;br /&gt;&lt;br /&gt;The theater was packed and everyone left with the same reaction: Is this the film the critics are raving about? What a piece of crap!&lt;br /&gt;&lt;br /&gt;The hook of this film is the upwardly mobile black daughter seeking out and finding her white trash family. Get it?&lt;br /&gt;&lt;br /&gt;The acting is superb.&lt;br /&gt;&lt;br /&gt;The production (lighting, sets, editing, sound) is about 2 steps above a 60 minutes story. The characters are shallow and unintelligent. I was insulted by the fact that these people could not figure out about each other what was blatantly obvious to the audience; the audience was murmuring to the movie screen what the characters should say next.&lt;br /&gt;&lt;br /&gt;I have had more fun doing the laundry. #EOF</t>
  </si>
  <si>
    <t>First of all, this movie is 34 minutes long, which means you could watch it three times in a row and still have spent less time than you would have watching most other movies. Second of all--you need to do this. This sensational short film explores the potential of animation through a world of playful or horrifying but always powerful images. Cats riding in and drinking out of a water elephant, a circus featuring a bird that has consumed the sky, and pigs eating their own fried flesh--that's only the beginning. The scenes and images, extraordinary on their own, flow together without obvious causal links in a way that demands re-watching. Furthermore, the DVD includes an amazing director's commentary, which, given the extremely spare dialog, only enhances the viewing. The commentary gives a few interpretations of scenes, but also provides priceless quotes on the crafting of Cat Soup, along the lines of: "well, the artists were asking what we should do in this scene, but I didn't know myself, so its hard to say why it turned out as it did" (that's a bad paraphrase by the way). Also, the sound throughout the film is very high quality, very precise, and very moody. In all, the absolute minimum viewing experience should go as follows:&lt;br /&gt;&lt;br /&gt;First viewing: Watch the DVD without the commentary. Second viewing: Watch the DVD WITH the commentary. Third viewing: Rewatch without the commentary.&lt;br /&gt;&lt;br /&gt;Once you've watched it three times, however, you're not going to stop there... #EOF</t>
  </si>
  <si>
    <t>A movie made for contemporary audience. The masses get to see what they want to see. Action, comedy, drama and of course sensuous scenes as well. This is not exactly a movie that one would feel comfortable watching with entire family. It isn't for eyes of children. I had to fast forward quite a number of scenes.&lt;br /&gt;&lt;br /&gt;If it is just entertainment you are looking for, then this movie has it all. The songs are catchy. A lavish production, I must add.&lt;br /&gt;&lt;br /&gt;However, the message of the movie is not universal. It emphasizes on the idea of karma. That is, if you do good, you will get good. And if you do evil, you will get evil. The fruit of good deeds is good, while the fruit of evil is evil. &lt;br /&gt;&lt;br /&gt;In real life, this is not always true. It is well-known that most people do not get justice in this world. While it is true that some evil people do meet with an evil end, there are many who escape. And then, there are many people who do good, and yet in return they meet with a sorry end.&lt;br /&gt;&lt;br /&gt;If you don't care about the message, and all you want is an escape from worldly reality, this movie is an entertainer alright. #EOF</t>
  </si>
  <si>
    <t>When I ordered this from Blockbuster's website I had no idea that it would be as terrible as it was. Who knows? Maybe I'd forgotten to take my ADD meds that day. I do know that from the moment the cast drove up in their station wagon, donned in their late 70's-style wide collars, bell-bottoms and feathered hair, I knew that this misplaced gem of the disco era was glory bound for the dumpster.&lt;br /&gt;&lt;br /&gt;The first foretelling of just how bad things were to be was the narration at the beginning, trying to explain what cosmic forces were at play to wreak havoc upon the universe, forcing polyester and porno-quality music on the would-be viewer. From the opening scene with the poorly-done effects to the "monsters" from another world and then the house which jumps from universe to universe was as achingly painful as watching an elementary school production of 'The Vagina Monologues'.&lt;br /&gt;&lt;br /&gt;Throughout the film, the sure sign something was about to happen was when a small ship would appear. The "ship" was comprised suspiciously of what looked like old VCR and camcorder parts and would attack anyone in its path. Of course if moved slower than Bob Barker's impacted bowels, but it had menacing pencil-thin armatures and the ability to cast a ominous green glow that could stop bullets and equipped with a laser capable of cutting through mere balsa wood in an hour or two (with some assistance).&lt;br /&gt;&lt;br /&gt;Moving on... As the weirdness and bell bottoms continue... We found out that they're caught in a "Space Time Warp". How do we garner this little nugget of scientific information? Because the oldest male lead tells his son that, in a more or less off-the-cuff fashion, like reminiscing about 'how you won the big game' over a cup of joe or an ice-cold bottle of refreshing Coca-Cola. Was pops a scientist? Nope, but he knew about horses and has apparently meddled as an amateur in string theory and Einstein's theories.&lt;br /&gt;&lt;br /&gt;The recording I watched on DVD was almost bootleg quality. The sound was muddy and the transfer looked like it had been shot off a theater screen with the video recorder on a cell phone, other than that, it was really, really, really bad. (There's not enough 'really's' to describe it, really).&lt;br /&gt;&lt;br /&gt;I know some out there love this movie and compare it to other cult classics. I never saw this film on its original release, but even back then I think I would've come to the same conclusion: bury this one quick. #EOF</t>
  </si>
  <si>
    <t>I watched this movie when Joe Bob Briggs hosted Monstervision on TNT. Even he couldn't make this movie enjoyable. The only reason I watched it until the end is because I teach video production and I wanted to make sure my students never made anything this bad ... but it took all my intestinal fortitude to sit through it though. It's like watching your great grandmother flirting with a 15 year old boy ... excruciatingly painful.&lt;br /&gt;&lt;br /&gt;If you took the actual film, dipped it in paint thinner, then watched it, it would be more entertaining. Seriously.&lt;br /&gt;&lt;br /&gt;If you see this movie in the bargin bin at S-Mart, back away from it as if it were a rattlesnake. #EOF</t>
  </si>
  <si>
    <t>The film opens with a peaceful shot of a traditional Japanese house complete with thatched roof that sits on the side of a small hill and an on screen caption appears that reads 'KUSHIATA KYOTO, JAPAN 1840'. A young Japanese trainee Samurai named Masanori (Toshiya Maruyama) walks up the winding path to the house, inside waits Otami (Mako Hattori) with whom he is having an affair behind her husband, Shugoro's (Tsuiyuki Sasaki as Toshiyuki Sasaki) back who happens to be Masanori's teacher. Shugoro unexpectedly arrives home to find his wife and student having very intimate relations with each other. His honour destroyed the enraged Samurai brutally murders both Otami and Masanori before committing suicide. Over a century later and Ted Fletcher (Edward Albert) arrives in Japan on a working holiday with his wife Laura (Susan George) and their young daughter Amy (Amy Barrett). Their close friend Alex Curtis (Doug McClure) who works for the American consulate helps them out by finding them a place to stay, you don't need me to you where! He jokingly says it's going so cheap because it's haunted, to which both Ted and Laura laugh off as they obviously don't believe in ghosts, at least for the time being that is. Almost immediately the film goes into clichÃ© mode. Lights turn on and off by themselves, Laura has an uneasy feeling about the place and a local Zen Monk (Henry Mitowa) gives them an ominous warning for them to leave before it's too late which they ignore, of course. The spirits of Otami, Masanori and Shugoro were doomed for eternity to remain within the walls of the house because of a Majyo witches (Tsuyako Olajima) curse put upon them. But there may be a way they can break the curse, unfortunately for the Fletcher family it could potentially cost them their marriage, daughter and possibly even their very lives. &lt;br /&gt;&lt;br /&gt;Directed by Kevin Connor I thought this was a pretty average film, OK to watch once if you've got nothing better to do but after a day or two you'll probably have completely forgotten it. Nothing sticks in the memory as being particularly bad but on the other hand there's nothing particularly good about the film either. The script by Robert Suhosky from the novel by James Hardiman is a little on the dull side and strictly by-the-numbers, a lot of ghostly goings on happen throughout the film but none of it is very interesting or exciting and the flat characters and direction doesn't help things. There are couple of silly sequences like the giant plastic crabs that try to get Amy and her babysitter, Noriko (Mayumi Umeda). And there is a scene where the Zen Monk exorcises the house and the ghosts are banished outside unable to get back in, however that is until Ted simply opens the door and they just walk right back in, some exorcism! One more thing, I think it was a bad idea to have Doug McClure who was 47 when he made this, try his hand at Kung-Fu and oriental sword fighting! George gets her ample breasts out a couple of times including a very unerotic sex scene with McClure, although great pains and a couple of bed sheets that stick to them like super glue were taken to ensure no below the waist nudity was present. Apart from a couple of mostly off screen decapitations there's no blood, gore or violence to speak about. The 'transparent' ghost effects are OK but they ain't going to impress many people these days. It's professionally enough made and looks quite nice but the potential in the Japanese setting and myths is squandered as this film could have been set in America, England or any Western country without having to change a thing. An OK time waster. #EOF</t>
  </si>
  <si>
    <t>Dudley Moore is fantastic in this largley unknown classic. This film is very witty film that relies hugely on the actors talent. Without Dudley Moore, John Gielgud, Liza Minnelli, and a few others, this film could have been a disaster. It is not always well shot and at times has some very corny music that tries to force a mood (the "psycho"-like music at the wedding fight), but the acting overcomes it. The character Arthur is hilarious, with his drunken comments. But he develops well into a more mature, well rounded character as he learns to live by his own free will. The end is fairly corny, though. I wont give it away, but it could be improved. Worth seeing many times. #EOF</t>
  </si>
  <si>
    <t>The 74th Oscars was a very good one. Whoopi's work as EmCee was very funny, and light. I personally loved her last apperance, which garnered some frigid reviews due to coarse language and salacious jokes, but that's fine. The audience seemed to like it. Halle Berry, Denzel Washington, Ron Howard, Woody Allen, and Sidney Poitier made this an Oscar telecast to remember.&lt;br /&gt;&lt;br /&gt; #EOF</t>
  </si>
  <si>
    <t>A weird, witty and wonderful depiction of family life! Writer Andrew Marshall has written something that is funny, foreboding and occasionally frightening! Yes, don't be fooled by 2point4 children's cheerful tune and bubbly characters; the show has a dark side, and at times can be quite chilling. And that's what's so good about the show, it's not just a simplistic sitcom where every character is a 2D comic device (the case with My Family). Instead the characters are fully rounded individuals that show the full roller-coaster of human emotions. The occasionally dark moments such as Bill being supposedly haunted by a curse and Ben waking up in a bizarre village are two examples of the show taking a surreal, dark turn, that help add a little depth. Of course the show is also incredibly funny, and is a guaranteed to make you smile. It's a real shame Eureka Video have stopped releasing this comical gold on DVD. Veoh.com is your last hope to get hold of episodes unavliable in the shops. #EOF</t>
  </si>
  <si>
    <t>Uninspired direction leaves a decent cast stranded in a handsome but bland adaptation, in which dialogue seems recited rather than heartfelt, and cash strapped appearances by the ghosts fail to round up any sense of awe or magic; Edward Woodward, as the Ghost of Christmas Present, wobbles around on stilts and seems to be doing an impression of Bernard Cribbins. As Scrooge, George C. Scott is too wry, and he never seems to truly believe in it, which robs his performance of its effect. The scenes in which he's shown his past have as much impact as if he was half-heartedly flicking through his family album. No one else seems to be putting any effort in, except Frank Finlay, who chronically overacts. #EOF</t>
  </si>
  <si>
    <t>Last November, I had a chance to see this film at the Reno Film Festival. I have to say that it was a lot of fun. A few tech errors aside, it was a great experience. I loved the writing and acting, especially from the guy that played the lead role. There is a lot of heart in this movie, a lot of wit to. I got a chance to speak with a few of the filmmakers after it was done, and they seemed real nice. All in all the whole movie was just a positive experience, and one I'd definitely recommend. The story was entertaining and cool, as a woman I've been through a lot of the same problems as the lead guy, and I could really understand his problems because of it. The movie does a great job of giving us people we can sympathize with. The friends in the movie are really well written to, they are realistic. I know people like these, I only wish Imy friends and I could sound as cool as these people when we talk. The whole movie is just real cool, I wish there were more films out there like it.&lt;br /&gt;&lt;br /&gt;- Jayden #EOF</t>
  </si>
  <si>
    <t>This movie was a real disappointment to me. I have been a fan of Gram Parsons for a long time, and when i found out they were making a film about him i was very exited, I got the movie on VHS when it came out, and was sickened by what i saw, This film wasn't about his life, it was about the aftermath of his death. I thought it would be a descent film about Grams Life and Music, but they had to make a film about his death. I am tired of hearing about his deaths in books and movies, i wanted a film about his life, not his infamous death. I was very Disappointed. I wish people would look at his life, more then his death. The only thing good about this film was its soundtrack. This film is a disappointment to any Gram Parsons Fan. #EOF</t>
  </si>
  <si>
    <t>A total waste of time Just throw in a few explosions, non stop fighting, exotic cars a deranged millionaire, slow motion computer generated car crashes and last but not least a Hugh Hefner like character with wall to wall hot babes, and mix in a blender and you will have this sorry excuse for a movie. I really got a laugh out of the "Dr. Evil" like heavily fortified compound. The plot was somewhere between preposterous and non existent. How many millionaires are willing to make a 25 million dollar bet on a car race? Answer: 4 but, didn't they become millionaires through fiscal responsibility? This was written for pubescent males, it plays like a video game. I did enjoy the Gulfstream II landing in the desert though. #EOF</t>
  </si>
  <si>
    <t>This is the most disturbing film I have ever seen. It makes "Requiem for a Dream" look like a Disney film. Although, technically, it is reasonably well made, acting, cinematography, music, directing, etc., are good. However, the concluding gang rape scene is the most appalling and violent thing I have ever seen and I really wish I had not seen it. I am afraid that it will haunt me for the rest of my life. Although I think anyone would find the film extremely disturbing, my wife and some of her friends were victimized in a very similar manner and I really didn't need an explicit reminder of the horror that they experienced. I saw the film at the SXSW film festival in Austin, TX and none of the cast or crew were in attendance. I would have liked for them to have had the opportunity to defend the violence in their film, which I felt was excessive, gratuitous and unnecessary. An earlier scene successfully conveyed the mood they were apparently striving for, but without rubbing your face in the extreme and explicit sexual violence. This film should have a big WARNING label on it. For these reasons I would not recommend anyone seeing it. You've been warned. #EOF</t>
  </si>
  <si>
    <t>What we have here is a compelling piece of low budget horror with a relatively original premise, a cast that is filled with familiar faces AND one of the most convincing filming locations in the history of horror films. So...could anyone please tell me why this movie is so utterly underrated??? "Prison" is the Finnish director Harlin's American debut, which still counts as his best effort even though he went on making blockbuster hits like "Die Hard 2", "Cliffhanger" and "Deep Blue Sea". The story entirely takes place in an ancient and ramshackle Wyoming prison, re-opened for the cause of over-population in other, more modern state penitentiaries. Inside the former execution dungeons, the restless spirit of the electric chair's last victim still dwells around. The now promoted warden Eaton Sharpe (Lane Smith) was there already 40 years ago, when this innocent man was put to death, and the spirit still remembers his vile role in the unfair trial. It seems that the time for vengeance has finally arrived. Viggo Mortensen plays the good car thief who has to prevent an even larger body count and Chelsea Field is the humane social worker who slowly unravels the secrets from the past.&lt;br /&gt;&lt;br /&gt;"Prison" contains over half a dozen memorable gore sequences but it's the unbearably tense atmosphere that'll stick to you for certain! Unlike any other horror picture from that decade, "Prison" features an amazing sense of realism! By this, I refer to the authentic scenery and the mood inside the prison walls, of course, and not towards the supernatural murders that are being committed... even though these are genuinely unsettling as well. The film's best parts are images of realistic and tough prison-drama sequences combined with visual mayhem and shocking horror. The absolute best terror-moment (providing me with nightmares ever since I saw it at rather young age) focuses on a grizzly death-struggle involving barbed wire. Haunting!! The screenplay only suffers one flaw, but that's a common one...almost inevitable, I guess: clichÃ©s! The story introduces nearly every possible stereotype there is in a prison surrounding. We've got the ugly, fat pervert with his 'cute' boy-toy, the cowardly and racist guard avoids confrontation at all costs and Â– naturally Â– the old 'n wise black con who serves a lifetime (did I hear anybody yell the name Morgan Freeman?) Don't stare yourself blind on these clichÃ©s is my advise, as there are so many other elements to admire. The photography is dark and moist, the mystery is upheld long and successfully and the supportive inmate-roles of class B-actors are excellent (the fans will recognize Tom Everett, Tom 'Tiny' Lister and even immortal horror icon Kane Hodder). Forget about Wes Craven's god-awful attempt "Shocker" or the downright pathetic cheese-flick "the Chair". This is the only prison chiller worth tracking down! Especially considering Viggo Mortensen peaking popularity nowadays (I heard he starred in a successful franchise involving elves, Hobbits and other fairy creatures...) this true 80's horror gem oughts to get an urgent DVD-release! #EOF</t>
  </si>
  <si>
    <t>This film is totally garbage. Some imbecilic intellectual comforting himself by making all his best to claim superiority of aristocrat over working class. Nothing more than a piece of self-complacence catharsis. Disgusting.&lt;br /&gt;&lt;br /&gt;If this kind of a movie is set in US, it will sure make itself a big joke. And simply because it comes out from 'the other side', it makes itself a masterpiece, a wonderful amusement for certain brain-washed and/or brain-washing westerns (some George W. maybe:). A typical cold-war sequelae, some kind of joke anyway.&lt;br /&gt;&lt;br /&gt;I would say, if this -- like expressed in this film -- is all what Soviet intellectuals had been thinking about all those years, then maybe they deserve all the miseries they claim they had gone through. BUT NO! 'cause like many others, I've read and watched real masterpieces made by real outstanding Soviet intellectuals. For example, something also relevant with dog, "White Bim Black Ear" -- both Gavriil Troyepolsky's book and Stanislav Rostotsky's movie -- is a real masterpiece. Real life, real tragedy, real sad, real pride and dignity, one of the real best of the Soviet era. #EOF</t>
  </si>
  <si>
    <t>Having heard so many people raving about this film I thought I'd give it a go. Apart from being incredibly slow, which I don't mind as long as the wait is worth it, but it just isn't. As many others have said there are so many inconsistencies and so much of this film just doesn't ring true. The reaction of the 4 men switches from shock, horror on finding the body to complete indifference whilst they fish. Surely if they were the type of men that would go on happily fishing, then they would have just reported the body and said they had only discovered it after their fishing trip....why on earth tie the body to a tree, go fishing and then tell everyone you found the body 2 days previously? Its so hard to watch a film knowing that the behaviour of the main characters is so inconsistent. As for the rest of the townsfolk, well you'd think at least one of them might show some curiosity about who actually killed the woman! The body itself, naked except for the knickers....what scenario leads to that? If she was raped then why still the knickers? If she was raped with the clothes on, then why remove them afterwards bar the knickers? If she wasn't raped, then why take all her clothes off bar the knickers....leaving yourself with evidence to dispose of? I truly cant think of any realistic scenario that would lead to that other than killing someone to steal their clothes so you can fill up your jumble sale stall! Oh well its watchable but only just and only because, despite the poor script, the acting is strong. #EOF</t>
  </si>
  <si>
    <t>First off...with names like Fred Olen Ray, Brinke Stevens and Jan-Michael Vincent, plus distributors like "Rhino" and "Troma" on the video box, you know what you're getting into with this one. B movie mania! If you're actually expecting to see a thriller "based on Edgar Allan Poe," then forget it and head straight for the excellent series of Roger Corman 60s Poe films. This is pure, unadulterated sleaze (with just a pedestrian attempt at a plot similar to "The Premature Burial"), complete with lots of R-rated, ready-for-video sex and nudity. However, it's certainly entertaining and fun in a slipshod kind of way...&lt;br /&gt;&lt;br /&gt;Brinke (who has three nude scenes in the first 30 minutes) plays rich, traumatized, insomniac housewife Victoria Monroe, whose fear of being prematurely entombed stems from her belief that the same fate befell her father (Hoke Howell). Her worthless husband Terry (Jay Richardson) has racked up some serious gambling debt (owed to a gangster played by Robert Quarry) and, with help from his kinky, blonde, European-accented sexpot secretary Lisa (Delia Sheppard) plots to do away with Brinke for her money. Name-value actress Karen Black drops in briefly wearing a blonde wig as a hypnotist (she's way too talented to be playing an insignificant role like this), 50s sci-fi/horror star Robert Clarke plays a doctor and family friend and Michael Berryman shows up for a decent nightmare sequence performing an autopsy on a still-living Vicki. Jan-Michael Vincent mostly sits outside a house in his car making goo-goo eyes as Brinke enters and exits the home.&lt;br /&gt;&lt;br /&gt;The kill-a-spouse-for-the-inheritance plot has been done a million times before, the ending is an unintentional laugh riot (concluding with a direct rip-off of the Zuni Fetish Doll segment in TRILOGY OF TERROR) and whoever created the awful stabbed face and decapitated head FX for this release needs to sharpen up on their skills a bit. Brinke does a decent job making her character somewhat sympathetic, but the biggest surprise of all is how good former Penthouse Pet Delia Sheppard is in her role. She stole every scene she was in and easily gave the standout performance here. #EOF</t>
  </si>
  <si>
    <t>We fans of Ed Wood tend to be an obsessive bunch in the first place, but this movie in particular has driven me to a level of fan-dom that I have never before approached! One of the most intense thrills of non-mainstream movie adulation - at least as far as I am concerned - is the pleasure of unearthing the obscure. I remember how, as a teenager, I longed to see Eddie's "Revenge of the Dead" (a.k.a. "Night of the Ghouls"), which at that time had been vaulted for a couple of decades. Likewise such arcane masterpieces of low budget filmmaking as Doris Wishman's "A Night to Dismember" or half the works of Jesus Franco! However, recent years have seen video and DVD rendering these once unfindable treasures almost TOO accessible - even for those of us on the 'wrong' (!) side of the Atlantic....&lt;br /&gt;&lt;br /&gt;And then, behold, there was "I Woke Up Early the Day I Died" - a movie that SHOULD have been so 'big', yet which disappeared into the ether even before Fangoria printed the first fairly lengthy article on it that first whetted my appetite. The 1990s NEEDED a hard-to-find movie though which would REALLY be worth hunting out: and this, to be sure is it.... I don't especially wish to add too much of a commentary on all those marvellous aspects of the film - its classy-yet-kitsch cast, its haunting yet often hallucinogenic visuals, its wondrous moments of "pure cinema" (in the sense of the 1920s French cineastes) and surrealism, or even its resoundingly memorable soundtrack - since this has all been described most eloquently by other users here.&lt;br /&gt;&lt;br /&gt;What I DO wish to mention, briefly, is the pleasure that I have received also from hunting down certain obscure artefacts relating to this almost-lost-to-us-but-thankfully-not-quite movie! I think the German video, which I picked up while in Cologne on a cold crisp winter's day, is fairly well-known to Ed Wood's followers now. It is also quite common knowledge that a promotional poster for the film was released. However, there is thankfully more to be found!!! Firstly, there are a number of reviews available from the film's German THEATRICAL release - I have used several of these in my translation classes in an attempt to "Woodify" my students..... some of these reviews are positive eulogies to the film's artistry and entertainment value - and most interesting of all is that most critics placed it squarely within both the American trash AND European arthouse traditions. Secondly, there is the score by Larry Groupe', which can be acquired from the man himself - many of the tracks exert a truly emotional pull on the listener, particularly if you are contemplating the film's currently "vaulted" status and growing a little melancholy at the same time. Finally - for now - I wish to mention the promo SOUNDTRACK that Cinequanon put out in extremely limited numbers. BEG, BORROW, STEAL, KILL or do whatever it takes if you get the chance to acquire one of these!!!!!! It features 14 tracks from the film, including Eartha Kitt's ballad, the late Darcy Clay's "Jesus I Was Evil" (two versions of which are also available on CD from New Zealand, although that is another story again!), the cool radio music to which Christina Ricci dances, and also those amazing techno drops by Minty and ZHV (the latter being Billy Z's very own techno band).....&lt;br /&gt;&lt;br /&gt;Become obsessed - let Ed Wood rule your life. #EOF</t>
  </si>
  <si>
    <t>The 40 Year Old Virgin, is about Andy Stitzer, a forty year old man who works in an electronic store and doesn't have much of a social life and is very awkward around women. Some of his co-workers at the store invite him out one night and they discover that Andy, is still a virgin so they plan to help him lose his virginity. One day in the store Andy, meets a woman named Trish, who gives him her phone number and eventually Andy, works up enough courage to go on a date with her and they start to really like each other but Andy, is still very awkward when it comes to sex and he is going to have to tell this to Trish, much to his embarrassment if he can actually get up enough courage to tell her before things get awkward. The 40 Year Old Virgin, has good direction, a good script, good comedic performances by the whole cast, good cinematography and good film editing. The film stars and is co-written by Steve Carell, who does a very good comedic breakthrough performance and his writing for the film is very good too. I was very pleasantly surprised with this film. It is sweet, funny, entertaining, fun, enjoyable, clever, good natured and a good time. This film is just as good as this year's Wedding Crashers, and both films are two of the best comedies I have seen in awhile. The 40 Year Old Virgin, really showcases a lot of talent and it is put to good use and it works as a comedy and a romance and it is sweet and a lot of fun. One of the biggest surprises and one of the best comedies of the year. #EOF</t>
  </si>
  <si>
    <t>Why is it that a woman cannot be a strong character in a movie without sleeping with the leading man? The campaign manager in this movie dreams of leading Tom Sellick to the White House. It's all she can think about. So, why on earth must she have had an affair with him? It added nothing to the plot and served only to demean successful women. The only value of that tidbit was the cute "we've all slept with your husband" scene. &lt;br /&gt;&lt;br /&gt;Also, couldn't the people who made this movie have watched the national conventions they were spoofing? Airing between the two major political conventions only served to highlight their total ignorance of the nomination and selection process. #EOF</t>
  </si>
  <si>
    <t>There is something special about the Austrian movies not only by Seidl, but by Spielmann and other directors as well. This is the piercing sense of reality that never leaves the viewer throughout the movie. Hundstage is no exception. This effect is achieved not only by the depicted stories but also by actors playing. In Hundstage I have never had the feeling that these are actors playing, but real people instead. So real is the visceral feeling of the viewer...Almost as if the grumpy pensioner or lonely lady in the movie are living below you in your block.&lt;br /&gt;&lt;br /&gt;Any person living in Vienna can without any doubt painfully recognize the people in the movie with their meckern/sudern (complaining), their hidden sexual urges and the prolo macho guys. This is further reinforced by the Viennese dialect which is, according to many, especially made for complaining as a way of life. A special parochialism and arrogance typical for Vienna are also very well portrayed.&lt;br /&gt;&lt;br /&gt;The Viennese suburbs have a vivid presence in the movie with their stupor and drowsiness where nothing happens. Moreover, they have been turned into a celebration of materialism with shopping malls and huge department stores. Inbetween are the houses of the people where they indulge into what they reckon is pleasure-giving activities, trying to stay in touch with their human selves, yet in vain. The examples are the sexual game of the old lady with the men which bordered on rape, the prolo guy losing his nerves and hitting his girlfriend and the young woman who hitchhikes and irritates her drivers.&lt;br /&gt;&lt;br /&gt;The film has no soundtrack as it concentrates on the normality/abnormality of its images only. Another typical feature of Seidl (and other Austrian directors) is his showing of disturbingly sexual images. These include the stripping of the old woman for her husband, the sexual scenes in the bath, the sexual game of the lady with the two men in her apartment, etc.&lt;br /&gt;&lt;br /&gt;In Hundstage Seild has portrayed the lives of people who eventually may be as much Viennese as they could be citizens of Paris, New York or Madrid. The viewers should not despise or feel pity for the Viennese in the movie as they themselves could become victims of the same human estrangement and alienation, albeit in different circumstances. In the end, I believe Seidl's film is a warning to us about the terrible state of human relationships so brutally revealed in Hundstage. And if the viewer does not succumb to the reasons for this evil transformation, Seidl has achieved his goal. #EOF</t>
  </si>
  <si>
    <t>A young boy sees his mother getting killed and his father hanging himself. 20 years later he gets a bunch of friends together to perform an exorcism on himself so he won't turn out like his father. All the stock characters are in place: the nice couple; the "funny" guy; the tough (but sensitive) hood; the smart girl (she wears glasses--that's how we know); the nerd and two no-personality blondes. It all involves some stupid wooden statue that comes to life (don't ask) and kills people. I knew I was in trouble when, after a great opening scene, we jump to 20 years later--ALL bad horror movies do that!&lt;br /&gt;&lt;br /&gt;The dialogue is atrocious, the acting is bad (except for Betsy Palmer--why Betsy?) and the killings are stupid and/or unimaginative. My favorite scene is when two people are supposedly having sex and the statue knocks the guy off the bed to show he's fully dressed! A real bad, stupid incoherent horror film. Avoid at all costs. #EOF</t>
  </si>
  <si>
    <t>This "coming of age" film deals with the experiences of two young girls, Dani and Maureen, as they learn about life and love one fateful summer.&lt;br /&gt;&lt;br /&gt;Directed by Robert Mulligan, famous for his superb work in "To Kill a Mockingbird," the film never hits a false note. All the acting is superb. As Dani, Reese Witherspoon makes a stunning film debut. Watching this beautifully photographed and superbly directed and edited film, I felt like I was looking through a window to reality, rather than watching a movie.&lt;br /&gt;&lt;br /&gt;I have watched this movie at least 5 times, and can honestly say that it is one of the single best movies ever made about being young, being in love, and going through the feelings, challenges, and changes of young adulthood. Families with children between 10 and 15 should watch it together, and use it as a discussion piece, as it raises a number of issues about sibling rivalry, how to deal with being in love, the responsibilities of a parent, etc. #EOF</t>
  </si>
  <si>
    <t>This movie is far better than the original The Jerk. I would highly recommend it to anyone who like quirky humor. We have incorporated almost as many lines from this movie into our daytime discourse as we have from Monty Python.&lt;br /&gt;&lt;br /&gt;The card game with the hobos and then with Mr. Suicide. The scene at the dinner table and his distaste for turtle soup. The original The Jerk was too choreographed ans staged. While I like Steve Martin, he seemed like he was trying to hard. The Jerk Too is a spoof and will be enjoyed by anyone. The Jerk Too is family friendly unlike the original The Jerk. #EOF</t>
  </si>
  <si>
    <t>There are no reasons to watch this movie. Should you have won and extreme amount of money and having spent your time discovering life's every pleasure and have come to a point where by chance you are at a loose end and have some time to kill (like that would ever happen) then get this movie from the video shop (if you can find it AND put up with the assistant laughing at you then ask for this movie. Be prepared however for you mind to be invaded by extremely wooden acting by absolutely everyone (in fact the best acting was by the people who said nothing). Oliver Reed tops off his grand career by playing a drunk - go figure. But wait I forgot there is one reason to watch this movie - Claudia Udy showing her chest! Sadly no other reason than that! #EOF</t>
  </si>
  <si>
    <t>This is an interesting little flick made in 1967, with cool jazzy twangy soundtrack music and a plot that will make you laugh...OK, it's not really stupid but it's cheesy fun. I saw many similarities between this and 'Creature with the Blue Hand' (AKA The Bloody Dead) and they do have the same director! Scotland Yard's finest is investigating the murders of young ladies at a college. Seems that criminals are being let loose from a local prison to do the bidding of some evil person and then returned when their work is done. There's a nifty device hidden inside a bible that squirts prussic acid, and there's another device that is neither nifty nor clandestine, it looks like a large squirt gun and the victim must be pretty near soaked before they expire. Joachim Fuchsberger plays an Inspector and he mostly chews gum and looks off into the distance. There's a "monk", and how anyone identifies this thing as a "monk" is beyond me, it carries a whip and dresses in a red outfit with a red hood, more of a Klan member of a different color than a monk. There's all kinds of nifty devices like a fireplace hearth that goes up and down to admit the monk, and it steps right over the fire without setting his robe alight, a nifty trick right there. This is an odd combo of crime drama with goofy overtones, and while it's rather silly at times it is fun to watch. 7 out of 10, not bad.... #EOF</t>
  </si>
  <si>
    <t>My kids picked this out at the video store...it's great to hear Liza as Dorothy cause she sounds just like her mom. But there are too many bad songs, and the animation is pretty crude compared to other cartoons of that time. #EOF</t>
  </si>
  <si>
    <t>The Education of Little Tree is just not as good as it could have been. Little Tree's education is about things like the circle of life and how you should look at a star to help you. Whatever happened to the three R's? Readin' 'Ritin' and 'Rithmetic? When the idiot back talks the teacher at the boarding school place he starts crying and talking to the sky. Oh my gosh. Sure, the lady was a little harsh, but then James Cromwell's character comes and takes him away, leaving the audience thinking that Little Tree was absolutely right. He should learn to adapt to new discipline. Those were the times! Talking to a star is not going to change a thing! Little Tree needs to learn that his adoring guardians are not always right. #EOF</t>
  </si>
  <si>
    <t>This reminded me SOO much of Michael Winner's crappy 'Dirty Weekend' with it's awful English low budget feel.&lt;br /&gt;&lt;br /&gt;Firstly I must say I am a fan of both exploitation and serious film. I appreciate, say, 'Demented' for it's ineptitude and 'Last House on the Left' for it's sheer unashamed brutality. And any number of inventive and increasingly brutal Italian spin offs.&lt;br /&gt;&lt;br /&gt;This was just pointless though. Kind of like a British budget director thought 'let's remake "I Spit on your Grave" without making it too harrowing now that horror is back in fashion with Hostel.&lt;br /&gt;&lt;br /&gt;The whole thing just doesn't hang together or have a point. What's with the rapists's daughter? Why bother having the man be an expert in security cameras? Crappy. #EOF</t>
  </si>
  <si>
    <t>It's about an embezzler, Peter Ustinov, who infiltrates a British company, Texa-Conn or something like that, posing as a computer whiz and security expert. He secretly learns to hack into the computer, while gathering the admiration of his boss, Karl Malden, the enmity of his office rival, Bob Newhart, and the love of his inept secretary, Maggie Smith.&lt;br /&gt;&lt;br /&gt;Some of the business details were a little murky to these non-business-oriented eyes but they're believable enough and I got the general idea. Ustinov, the peculating Peter, establishes phony businesses in Paris, Rome, and Stuttgart, and uses Texa-Conn's computer to send all kinds of money to these ersatz establishments. The overseas companies, of course, consist of nothing more than himself, Ustinov, and the addresses are an abandoned artist's loft in Paris, a barber shop in Rome, and a bakery in Germany. He simply visits them to collect the checks he's sent himself.&lt;br /&gt;&lt;br /&gt;I didn't think I'd like it for the first few minutes because it seemed rather on the slow side. I was expecting something with a faster tempo and more outrage, along the lines of "The Pink Panther" or "The Lavender Hill Gang." But this film insinuates itself into your good graces as you come to appreciate the understated humor in the plot, the characterizations, and the dialog.&lt;br /&gt;&lt;br /&gt;Probably it would be a bad idea to give away too many of the relatively subtle gags but here are some examples of the more noticeable.&lt;br /&gt;&lt;br /&gt;Ustinov to Secretary Smith: "Let me have the assets of these companies." Smith: "Assets? What are they?" Ustinov: "Little female donkeys." Now, nothing is made of this little exchange. There's a quick cut and no delay for any laughter, which is appropriate because one's reaction is more likely to be a smile than a laugh.&lt;br /&gt;&lt;br /&gt;Ustinov searches out that crummy loft in Paris. It's covered with cobwebs. Bricks are strewn around and a couple of the former occupant's paintings have been left behind. The landlord doesn't speak English and Ustinov knows no French. Ustinov points to a child-like painting of a nude woman and chuckles, "Ah. A fam fye-tal, eh?" Landlord chuckles too, replies: "Vous le prenez pour une anee?" Ustinov: "Oh -- ANNIE, so that's her name!" Landlord: "Oui?" Ustinov: "Entente cordiale!" (Mes amis, if I got those genders wrong, je m'excuse.) Bob Newhart as Willard Gnatpole (!) has the hots for Maggie Smith and is supposed to be driving her home but tells her he's taking "the scenic route." There is an immediate sequence of suggestive traffic signs. "Caution." "Lay-By." "Give Way." "Yield." Ending with the imperious "STOP/CHILDREN." There's another montage when Ustinov's scheme is about to be discovered by the board of directors -- blurry rooftops, police cars, a farewell embrace from Maggie, ending with a sign: PRISON, Wormwood Scrubs.&lt;br /&gt;&lt;br /&gt;Well, maybe one more. I still can't get over Malden as the boss, declaring decisively, "I never agonize over decisions," then gulping a handful of pills and washing them down with a glass of water.&lt;br /&gt;&lt;br /&gt;The acting is unarguably fine. It's Bob Newhart's best role, for instance. Not that he had that many, and not that his range wasn't limited, but he's perfect in this part. The musical score by Laurie Johnson obviously had a good deal of effort put into it. She seems to have written a brief concerto for flute. Ustinov's passion is music and his overseas establishments are headed by false names like Claude Debussy and Giacconino Rossini. Stuttgart's phony president is somebody named Schmidt, and he's an anomalous clinker. Maggi Smith is pretty, sexy, bourgeois, and turns out to be not nearly so dumb as she seems.&lt;br /&gt;&lt;br /&gt;Delightful, in its own quiet way, but don't expect comic fireworks. #EOF</t>
  </si>
  <si>
    <t>There were some great moments of reality in there depicting modern day life (not only in Japan, but everywhere). It shows how stifling ones culture can be, and wanting to break out of the mold its created for you.&lt;br /&gt;&lt;br /&gt;The dancing was just a vehicle for saying "do what you love even if its against the norm". Rather Billy Elliot like I would say. I enjoyed that film as well. &lt;br /&gt;&lt;br /&gt;The humour was well timed, and the touching moments felt so real, you could feel the awkwardness between Sugiyama and his wife, the tantrums in the dance hall. I loved Aoki - him and that wig and his excessiveness on the dance floor made me simply howl!&lt;br /&gt;&lt;br /&gt;The actors all did a wonderful job, the story was well written. I watched it a second time and caught some little nuances that I missed on the first viewing. Good entertainment! #EOF</t>
  </si>
  <si>
    <t>Well I'm blowed, a Woody Allen film that I walked out of after half an hour (I'm aware of the moral fragility of commenting on a film of which I've seen less than half, but I hope you'll understand why). Basically, it became apparent very early on that we were going to be patronised from the screen with: a script that set out its conceit as if with bullet points; a cast that were all trying to be characters from Hannah and Her Sisters (with the exception of Chloe Sevigny), and were badly directed into doing so; and a camera that sat around portentously, only for there to be nothing to film but chat and the actor delivering it. Drama? None; it's partially pre-narrated, but the action does nothing to develop a dramatic situation.&lt;br /&gt;&lt;br /&gt;Maybe I did leave too early in this case, but by then I'd decided against another hour and a half of one-liner-Allen clones. The script has its funny moments Â– I went almost entirely on the back of Will Ferrell's excerpts in the trailer (trailer-hooked again, doh!) Â– but there's little pace to let them fly off nonchalantly, as is best. Worse than this there's no fluidity. Saying this film's wooden makes a forest look like a jelly: the opening cafÃ©-bound discussion being the most abject case-in-point. The only thing that should be done by numbers is potted reviewing Â– 2/10. #EOF</t>
  </si>
  <si>
    <t>What we've got here is a Situation. A man is found to be in distress and people want to help him -- in contrasting ways. At the end they are forced to let it go. You can't fix people. And though in various aspects Reign Over Me is conventionally Hollywood, that message isn't.&lt;br /&gt;&lt;br /&gt;This story is not about Charlie Fineman (Adam Sandler), a man who lost his wife and three daughters in a 9/11 plane who's gone into a nearly psychotic state of PTSS since. It's about what meeting Charlie does to Alan Johnson (Don Cheadle), a dentist in New York who was his roommate in dental school and, knowing about his tragedy, spots him on the street and reconnects. Charlie is riding around on a little toy motorized scooter -- a pretty fanciful contraption for negotiating Manhattan traffic -- with big headphones on over a mass of unruly hair. The hair is Sandler's chief prop to show he's deranged. And the use of music as an escape must hit home to every iPod-wielding subway rider.&lt;br /&gt;&lt;br /&gt;Charlie is a disaster, but paradoxically Alan, stuck with a controlling wife (Jada Pinkett Smith), soon begins to envy him. Charlie is living like an nutty adolescent boy with a huge trust fund (insurance money from the tragedy), and starts dragging Alan off to "hang out," "eat Chinese," buy records, or watch a Mel Brooks marathon at a rep house. Charlie lives in a nice big apartment protected by a mean landlady, redoing the kitchen over and over, collecting old vinyl of Springsteen, the Who, etc., and playing a video game called Shadow of the Collosus on a giant screen in a big empty living room.&lt;br /&gt;&lt;br /&gt;Charlie's in-laws are deeply concerned about him, but also somehow resentful, as we learn later. Alan has a new patient who is propositioning him. Charlie's desperation makes us see Alan's. Trying to help Charlie partly permits Alan to escape from his own stifling realities but partly just makes him more acutely aware of them.&lt;br /&gt;&lt;br /&gt;Cheadle and Sandler make an odd couple, but that doesn't matter, because it's convincing that they might both need each other. Charlie is desperate for the companionship of a friend who never knew his family, because to escape his loss, he is pretending he never had one. And so what if as a roommate Charlie slept naked and sleep walked and had terrible musical taste (no Motown)? Alan wants an escape from his tidy, emasculating life. He's under the thumb not just of his wife but of his dental partners, who lord it over him though it's he who set up the practice. They're white, by the way, and he's black.&lt;br /&gt;&lt;br /&gt;There's also the lascivious patient from hell, who seriously disrupts things at the dental offices, but starts looking different when Charlie comes by and notices she's a babe. His libido seems to be lurking ready to revive at any minute. He's also drawn to the breasts of Liv Tyler, a psychotherapist in the same building as the dentists who starts trying to treat Charlie when he admits he might need help.&lt;br /&gt;&lt;br /&gt;Sandler's mad scenes are a little too theatrical, as are a lot of the plot devices (in fact this movie feels like a play at more than one point), but he has several monologues where he expresses his sorrow in ways that are deeply touching.&lt;br /&gt;&lt;br /&gt;Charlie's not just delusional and sad, but dangerous and violent, and all these efforts to help him start to backfire. The movie is admirable in the way it conveys a sense that people can't be made right. This is an interesting movie -- sometimes a touching one -- and it's the first time 9/11 has been dealt with in terms of survivor suffering. But there is an element of comedy that seems tasteless at times, many of the people are too broadly drawn, and the overly grand Hollywood interiors have dreadful dÃ©cor; only the Manhattan streets look real. There's a courtroom scene that is preposterous, and Donald Sutherland is a judge who's too good to be true. Alan's family problem is resolved too easily with a phone call. And yet this is worth watching for the acting -- the control and subtlety of Cheadle, and Sandler in a serious role almost as good as the one he had in P.T. Anderson's 2002 Punch-Drunk Love, though that's clearly a better movie, in fact a much better one. #EOF</t>
  </si>
  <si>
    <t>This was, so far, the worst movie I have seen in my entire life, and I have seen some REALLY bad movies. I saw this movie at my local video store, and the cover looked like it could be a decent horror movie. Little did I know that the cover would be the best part of the movie. Where to start? The filming of the movie was scattered and boring. At one point, there is a one-minute scene of no one talking, just a car driving to a ranch on a normal sunny day. Nothing happened, they just drove in silence. The whole movie is boring, with annoying, unbelievable dialogue and basically no plot to speak of. If you rent this movie, watch it with some friends and it might make a good comedy. Otherwise, when you see this movie, run. #EOF</t>
  </si>
  <si>
    <t>While this outing certainly doesn't live up to its predecessor, it does have more than its share of memorable moments. My personal favorite, just after laying waste to a city block with his "Videodisc Cannon," we see a close up of Nimoy's face. As a single tear sheds from his left eye, we know at that point that Nimoy is more than just a killing machine. The viewer can't help but be pulled into his emotional turmoil and we understand that his previously flat affect was only a facade. Absolute brilliance!!! The sex scenes display a nice balance, carnal, but not pornographic. Afterwards, I felt I had a pretty good understanding of how to work the Magnavision Videodisc Player. Too bad they haven't produced them in over 25 years. #EOF</t>
  </si>
  <si>
    <t>This is one of the great movies of the 80s in MY collection that I think about all the time. &lt;br /&gt;&lt;br /&gt;The Running Man is one of Arnold`s best and most different films even to this day and when I first saw The Running Man I was so excited to see a movie like this. I just adore all of the fights and this is truly a special movie. It also has Jesse Ventura, the legendary Professor Toru Tanaka, Sven-Ole Thorsen, the beautiful Maria Conchita Alonso, Yaphet Kotto, Kurt Fuller, Richard Dawson, and Thomas Rosales Jr. who seems to always like death in his movies because he has been killed in such films as Universal Solder, The Lost World, Robo Cop 2, Predator 2, and among others. All Arnold fans should love this film from the beginning to the end because its action packed, star filled, and its one its one of Arnold`s best to date! #EOF</t>
  </si>
  <si>
    <t>This is an amazing movie and all of the actors and actresses and very good! Even though some of the actors and actresses weren't very popular in show business it seemed like they have been acting since they were 1 one year old! It was funny, gross and just all out a very good movie. In most parts I just didn't know what was going to happen next! I was like I think this is going to happen, wait I think this is going to happen. All age groups will love this movie! In some parts I couldn't stop laughing, it was so funny, but in some parts I was totally grossed out and I couldn't believe what I was seeing! I am definitely going to see this movie again! It is one of those movies where it can't get boring. Every time you see it is so suspenseful. I definitely recommend seeing this movie!! #EOF</t>
  </si>
  <si>
    <t>I wanted to like this movie. But it falls apart in the middle. the whole premise is a good one and ties up nicely, but the middle runs off tangent. The people I watched with were getting annoyed while it ran off course, and hoping it would end sooner than it did. Another person actually fell asleep during the middle segment! I found myself day dreaming elsewhere during the Schtick parts that had nothing to do with the plot. I bought it for the eye candy and it delivered that well, but it lacks Pixar's writing and soul. I think kids 8 and under will enjoy the ride at face vaule, while missing the plot. People old enough to follow a plot will find it wonders too far to return quickly and easily. Edit out most of the middle section, make it 50 minutes and it would be a solid flick. I wish I had better things to say. But I don't #EOF</t>
  </si>
  <si>
    <t>Rented it last night. The opening(2001) ran WAAAAAAAAAY too long. The hitchiker scene served no purpose. Some skits were just retarded. I knew beforehand, Chevy Chase was on for less than 2 minutes. No problem. Here are the best parts:&lt;br /&gt;&lt;br /&gt;KOKO, URANUS, BABS COMMERCIAL, Curtis Mayfield song&lt;br /&gt;&lt;br /&gt;Total: 7 minutes of good material out of a 75 minute movie&lt;br /&gt;&lt;br /&gt;Everything else was either unfunny or stupid as hell.&lt;br /&gt;&lt;br /&gt;Let me give you some advice: If you want a crude movie spoofing TV and movies, rent "Kentucky Fried Movie". If you want a less crude movie spoofing TV and movies, rent "AMAZON WOMEN ON THE MOON" or "UHF"&lt;br /&gt;&lt;br /&gt;Otherwise, don't bother renting this movie. You'll save 2-3 dollars.&lt;br /&gt;&lt;br /&gt;IMHO: Ken Shapiro's best movie is STILL "Modern Problems" #EOF</t>
  </si>
  <si>
    <t>Jazz aficionados will treasure this classic short showing some of the best men of jazz just doing their thing. It's like watching a no frills music video today.&lt;br /&gt;&lt;br /&gt;The jazz men give us an additional treat in the person of Marie Bryant who sings a classic version of On The Sunny Side Of The Street. I had never heard her sing before, Bryant sounds remarkably like Billie Holliday. That's a compliment folks.&lt;br /&gt;&lt;br /&gt;Their instrumental work is tops as well. With the black cinema of its time fed a lot of white stereotypes, this film is to be watched and treasured. No great production values, just a lot of good music. #EOF</t>
  </si>
  <si>
    <t>Obvious attack on Microsoft made by people who don't appear to understand intellectual property or market economies generally.&lt;br /&gt;&lt;br /&gt;Loony liberal tim robbins plays a painfully obvious caricature of bill gates, and is a cartoonish corporate villain ordering murders right and left.&lt;br /&gt;&lt;br /&gt;While microsoft may engage in some anticompetitive activity at times, it's unlikely they actually murder people. Therefore, the film is over the top and ridiculous from the beginning.&lt;br /&gt;&lt;br /&gt;The "deeper" point is apparently that major tech innovations should be free to the public, and not subject to intellectual property laws. However, this ignores the fact that most major innovations would never have been developed if not for the market incentives (and rewards) provided by intellectual property.&lt;br /&gt;&lt;br /&gt;It's one thing to be opposed to anti-competitive conduct -- that's common sense. It's quite another to be opposed to market competition in the first place, which is what the film's mantra ("knowledge belongs to mankind") represents.&lt;br /&gt;&lt;br /&gt;Yet another example of Hollywood being completely out of touch with reality. #EOF</t>
  </si>
  <si>
    <t>The interplay between the characters is a moral disaster. You end up disliking most of the characters and you don't particularly like any of them.&lt;br /&gt;&lt;br /&gt;Even the two main characters played by David and Gwen are so badly written that you really don't care one bit about them. The movie has no plot, no direction and no purpose. The single redeeming quality of the movie was to treat it as a glimpse into the messed up lives of a few losers - and that's hardly stimulating even as an afternoon waste. #EOF</t>
  </si>
  <si>
    <t>This film is outstanding and wonderfully scored. Prince's Oscar for music was richly deserved (many people don't know he won one). I think this is one of the best films to watch as a couple late at night on DVD. A great surprise: Prince does a fine job acting, and is pretty good at conveying pain on camera. Morris Day, Wendy, and Lisa are good in their supporting roles. Very cool landmark film. #EOF</t>
  </si>
  <si>
    <t>THE RUNNING MAN, along with TOTAL RECALL, is my favorite Schwarzenegger movie. No, this isn't 2001, but it's not meant to be. And the acting and script here isn't even up to par with other Arnie movies like PREDATOR or THE TERMINATOR. But I submit that the IDEA behind this movie is one of the coolest ever to hit the big screen. A state-sponsored game show in which criminals convicted of serious crimes compete against "heroic" stalkers armed with all kinds of weapons (the runners are equipped with none) in order to satisfy the public's lust for sport and blood. The ultimate prize for a winning runner: freedom. Or so the rules claim.&lt;br /&gt;&lt;br /&gt;For a movie with such over-the-top gory death scenes and cheesy one-liners, it really does have a lot to say. Someone else has pointed out all the commentary on culture/government presented in this movie, so I won't go into it here. Suffice it to say that if you can look beyond the seemingly silly feel of the movie, you will enjoy it very much (especially if you're a big SF fan with a lot of imagination). Like I said, it's not trying to be a serious art film, but it IS surprisingly layered for a 80s shoot-em-up flick. The premise is borrowed from a Richard Bachman (aka Stephen King) short novel, but diverges fairly strongly from its source material, especially towards the end. (The book ends rather nihilistically; needless to say this movie doesn't.) I enjoyed both, but I like the movie better.&lt;br /&gt;&lt;br /&gt;My favorite line: "Guess it's caused from steroids." #EOF</t>
  </si>
  <si>
    <t>This episode of Twilight Zone combines a silent section (1890) with melodramatic acting and sight gags, an homage to the early Buster Keaton films. Lots of slapstick: Buster falling on a bulkhead door, falling in a puddle, running around pants-less. Silly scientist's invention of a Time Helmet, reminiscent of a Flash Gordon idea of what the future would be. Cheap prices, like $1.95 for ladies hats, or 17 cents a pound for beef seem outrageously high to Buster. Even the world of 1890 is too much for Buster/Mulligan. How shocking when he is mistakenly transported to the "modern" world of 1960! Buster was trying to go backwards! The "scientist" of that time wants to return to a calmer world, the 1890 that he has studied and admired. They go back together, and Buster/Mulligan is now happy and the "scientist" regrets not having electronic equipment, modern beds or an electric blanket. So Buster sends him back with the crazy helmet.&lt;br /&gt;&lt;br /&gt;This Twilight Zone doesn't have a heavy message. Since Buster Keaton died in 1966, it is one of his last efforts. That's enough.&lt;br /&gt;&lt;br /&gt;One other cute thing--longtime underutilized Maytag Man Jesse White is a repairman who fixes the Time Helmet--foreshadowing his washing machine career. #EOF</t>
  </si>
  <si>
    <t>The story for the first-aired television installment of "Columbo" is simple: one-half of successful mystery-writing team does away with the other, frames an unseen Mafia group, is blackmailed by an admirer, does away with the admirer, and is tricked up by the stalwart Columbo.&lt;br /&gt;&lt;br /&gt;With that said, this is still one of the most entertaining in the show's history, benefiting tremendously by the work of the late Jack Cassidy and star Peter Falk.&lt;br /&gt;&lt;br /&gt;Besides the notability of being directed by a young Steven Spielberg, the episode also has a air of the macabre because of the future of two of its stars: Cassidy and Barbara Colby. The two share several scenes together and it is poignant that both would die tragically within a decade of this filming, Cassidy in an apartment fire and Colby at the hands of assailants, yet to be found after over three decades.&lt;br /&gt;&lt;br /&gt;Now, both demises are true-life MYSTERIES! #EOF</t>
  </si>
  <si>
    <t>This is obviously aimed at the same market as Monsters Inc and Shrek, but is different in its less cartoony feel (despite the deliberately cartoony characteristics of the lead creatures). The story is not one that had a massive in your face moral at the end (its more like its tugging at your shirt sleeves) but chooses just to tell a story about relationships between different "animals." You know the outcome, but you can't help being drawn in.&lt;br /&gt;&lt;br /&gt; The characters themselves are far more than their voices (the advantage of less famous actors doing the voices), unlike most Disney movies. They are well rounded and completely believable, strangely. The group dynamics are brilliantly well presented and the character revelations and quirks are subtle and enjoyable. You will find yourself rooting for them far sooner than you would like to think.&lt;br /&gt;&lt;br /&gt; The animation is brilliant, as you would expect, and you will be praying for the opportunity to go on the ice slide in the movie. You will fall in love with the characters, especially the comic relief of the prehistoric squirrel and its desperate attempts to bury its nuts. I came out wanting the obligatory merchandise, especially the sloth toy, only to be disappointed the next day when I couldn't find anything vaguely related.&lt;br /&gt;&lt;br /&gt;Which, strangely, makes the movie all the more pure.&lt;br /&gt;&lt;br /&gt; Better than Monsters Inc or Shrek. #EOF</t>
  </si>
  <si>
    <t>All in all a good film and better for the fact that had the film not been made the story might remain hidden to the masses. Brosnan does a good job as the native American with a hidden past and the photography is stunning. To some, this may be too whimsical, to others boring - for me it is a gentle, well-told tale and perfect for family viewing. Now that's not something you get a lot of recently. #EOF</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 #EOF</t>
  </si>
  <si>
    <t>I saw this movie when i was much younger and i thought it was funny. I saw it again last week, and you can guess the result. Some funny parts in it, very few and too long. The beginning is the only thing that is funny if you ask me.&lt;br /&gt;&lt;br /&gt;If you want a total b-movie this is a good pick, but don't expect too much from aliens dwarf size #EOF</t>
  </si>
  <si>
    <t>This movie is not for everyone. You're either bright enough to get "it" or you're not. Fans of sci-fi films who don't take themselves too seriously definitely will enjoy this movie. I recommend this movie for those who can appreciate spoofs and parodies. Everyone I've recommended this film to has enjoyed it. If you enjoy Monty Python or Mel Brooks films, you'll probably enjoy this one. The voice characterizations are done in a tongue-in-cheek manner and the one-liners fly fast and furious. #EOF</t>
  </si>
  <si>
    <t>Bell Book and Candle was shown recently on cable. Not having seen it for a while, we decided to take another look at this comedy. Based on the James Van Druten's Broadway hit, which was a vehicle for Rex Harrison and Lilli Palmer in the early fifties, the film was adapted for the screen by Daniel Taradash. The film was directed by Richard Quine, who turned the play into a delightful comedy.&lt;br /&gt;&lt;br /&gt;Evidently, judging by some of the comments submitted by IMDb, the big issue seems to be the pairing of the two stars, who had collaborated on "Vertigo", released the same year. Movie audiences didn't think anything about the age difference when this film was released. In fact, most of the aging male stars of that period were always involved with much younger women.&lt;br /&gt;&lt;br /&gt;The film set in Manhattan during Christmas is a delightful comedy that has enchanted viewers. Kim Novak was at the height of her beauty as it's clear the camera adored her no matter what was she playing. As the witch that becomes human, her Gillian is charming. James Stewart, who plays the publisher Shep' Henderson, is also seen at his best. Mr. Stewart was an excellent comedy actor who shows in here why he was at the top.&lt;br /&gt;&lt;br /&gt;In supporting roles the wonderful Elsa Lanchester, playing Queenie, is a welcome addition to any movie, as she proves here. Jack Lemmon's Nicky Holroyd, the brother of Gillian, is also good. Ernie Kovacs is also seen as the writer Sidney Radlitch.&lt;br /&gt;&lt;br /&gt;This is an excellent way to spend a winter night at home watching "Bell Book and Candle". #EOF</t>
  </si>
  <si>
    <t>It's one of the best movies I've seen in the last 2 years (I've seen the premier in Tel-Aviv, Israel in the summer of 2006, exactly when the last war has began...) This problem in communication between the people, that causes wars, is interesting me for a long time, and it doesn't matter who- boys and girls, straight and gays, Jews and Arabs... I've seen the Bubble already 3 times, and it still surprising and exciting me- each character reminds me of one of the many people i know, and the difference between them, like between Tel Aviv and Jerusalem... The last time i saw it- was with my friend, who is a Christian Arab, and it was on the independence day of Israel ( the most symbolic i could ! how ironic) and... he cried in the end!!! - if he's been touched and wasn't embarrassed- everyone would be touched by The Bubble! #EOF</t>
  </si>
  <si>
    <t>This was one of those times when I had nothing to do with 27 premium movie channels available to me. The Theory of Flight grabbed me and held my interest. I found it both touching and amusing, a nice combination of feelings. I recommend it! #EOF</t>
  </si>
  <si>
    <t>When you see Boris Karloff and Bela Lugosi as co-stars, you expect to find a well done horror movie, but this was actually quite different, representing as it did what I would describe as an early effort at science fiction. Karloff and Lugosi both play scientists (Rukh and Benet respectively) - competitors to an extent, until Rukh wins Benet over with a demonstration that proves his great theory. The science here was - to say the least - a bit rough around the edges (thus science fiction, with the emphasis on the fiction) but somehow Rukh harnesses some sort of ray from Andromeda that allows him to look at the earth "several thousand million years ago." In that pre historic time, a huge meteorite slammed into Africa, leaving deposits of a substance the scientists call "Radium X" - which can heal and destroy. A large portion of the movie is set rather tediously in Africa, on a search for the meteorite deposits, which Rukh eventually finds and harnesses to create a great weapon, unfortunately infecting himself with some sort of disease that makes him a great weapon as well.&lt;br /&gt;&lt;br /&gt;Karloff and Lugosi were both pretty good here. Lugosi pulls off a role in which he's the good guy pretty well, although I frankly found him a bit unconvincing - especially during the scenes set in Africa. The story also plodded along a bit, and while it held my attention it didn't captivate me. Given that this is really a sci-fi rather than a horror flick, and that sci-fi was in its very early stages, I suppose the movie needs to be cut a bit of slack. It was OK - nothing more, but also nothing less than that. 4/10 #EOF</t>
  </si>
  <si>
    <t>I saw this movie on TV when it came out, and never seen it again. For the life of me, I couldn't remember the title and just stumbled across it while checking Roy Thinne's movie credits. Excellent, dark, and spooky TV horror movie in the same class as "Crowhaven Farm"; "Don't Be Afraid Of The Dark"; and "Satan's School for Girls", all lost Satanic classics. I also think it has many parallels to Clint Eastwood's classic, "High Plains Drifter". Why don't they release these great little movies, especially when you consider all of the more recent garbage that fills the discount DVD racks at Wal-Mart? Most of these flicks have a cult-following, so sales shouldn't be a problem. #EOF</t>
  </si>
  <si>
    <t>A cannibalistic backwoods killer is on the prowl and two bickering couples might be his next source of protein in this bargain basement Friday the 13th-clone cheapie. There s literally nothing of interest to see in this one, the killings are surprisingly sparse and when they do happen, completely amateurish. It also adds ghosts into the mix for no reason what so ever. I felt drained after watching it as if my brain was liquefying and draining out my nose. And it remains without a doubt Donald Jones' worst movie. If you're thinking of renting it because of Code Red's snazzy new DVD re-release Don't bother&lt;br /&gt;&lt;br /&gt;My Grade: F #EOF</t>
  </si>
  <si>
    <t>This movie is SOOOO funny!!! The acting is WONDERFUL, the Ramones are sexy, the jokes are subtle, and the plot is just what every high schooler dreams of doing to his/her school. I absolutely loved the soundtrack as well as the carefully placed cynicism. If you like monty python, You will love this film. This movie is a tad bit "grease"esk (without all the annoying songs). The songs that are sung are likable; you might even find yourself singing these songs once the movie is through. This musical ranks number two in musicals to me (second next to the blues brothers). But please, do not think of it as a musical per say; seeing as how the songs are so likable, it is hard to tell a carefully choreographed scene is taking place. I think of this movie as more of a comedy with undertones of romance. You will be reminded of what it was like to be a rebellious teenager; needless to say, you will be reminiscing of your old high school days after seeing this film. Highly recommended for both the family (since it is a very youthful but also for adults since there are many jokes that are funnier with age and experience. #EOF</t>
  </si>
  <si>
    <t>What would you expect from a film titled 'Surviving Christmas'and presented as 'festive fun', something like Ghandi or English patient? There are lots of things I love about this film, it's funny, it is very well cast and it is superbly written. I came to the film as a Kaplan/Elfort fan but was dubious when I read the plot, it sounded ridiculous. But the film doesn't come across like that because Affleck (as Drew Latham) plays his part perfectly, one minute a child-like adult, the next a mature man who realises he has gained everything in life apart from what he really wants. In fact we see Latham grow up in this film, when he encounters the problems of those he envies and realises that their lives are not so good, he sees that his own lot is not so bad.&lt;br /&gt;&lt;br /&gt;This film has fewer weak or dud scenes than many other comedies I have seen. Comedy is so much harder than any other type of drama, it either works or it doesn't and very few comedy writers get it correct every time.I particularly loved the drama scene, where the family take to reading parts written by Latham . The pleasure is in the reaction of Tom Valco (James Gandolfini) and the comments of Brian Valco (Josh Zuckerman). It is the dilemma of the greedy Tom Valco who has to bite his tongue, wear silly hats or sing to the Christmas tree in order to earn the prize money that keeps the film moving along well.&lt;br /&gt;&lt;br /&gt;The addition of daughter Alicia (Christina Applegate) into the story brings a delightful romantic angle, and why not in a Christmas film? Of course its corny and contrived; he's rich and handsome, she's beautiful and single, and so inevitably her and Afflect end up falling over together in the snow and finding themselves face to face. Great! One thing I would have liked was more use of festive music to boost the atmosphere but I can't really complain. I got what I wanted. #EOF</t>
  </si>
  <si>
    <t>I'm a fan of Matthew Modine, but this film--which I stumbled upon on cable--is absolutely witless. I see that the screenwriter and director were one and the same, so there was no one around to check her worst instincts. There are no surprises, no original lines, and no original characters. The goldfish was basically the most sympathetic character. What a waste of all this acting talent. Given how expensive it is to film in New York these days, I have to wonder how this got made in the first place. And if you're wondering why I watched it at all, it came on after a film that I like on cable and I left it on while I worked at the computer. It's not a very demanding picture! #EOF</t>
  </si>
  <si>
    <t>Anyone that has see Tammuz's Child Eaters knows that this is a director that can do better. Let's hope it was not a case of too many hands in the pot (Telefilm anyone?)and that is was a case of second feature jitters. The characters are one dimensional and over used. The scenery is terrific however and showcases the Pacific Northwest beautifully.&lt;br /&gt;&lt;br /&gt;The cinematography is great. Shot almost entirely outside, the images are crisp and beautiful. You can almost smell the wind blowing through the leaves.&lt;br /&gt;&lt;br /&gt;Technically this movie is as sound as they come - it just lacks a heart. #EOF</t>
  </si>
  <si>
    <t>Bought this movie in the bargain bin at Rogers Video store for $2. I enjoy a good B movie now and then and figured this looked like a good one.&lt;br /&gt;&lt;br /&gt;The movie is quite cliche "1970's" and is quite groovy for that. Unfortunately the story line is hard to follow and not a lot happens in the movie. In fact, I turned it off after watching it for 45 minutes and figured a week later that I should watch the whole thing no matter how slow it was.&lt;br /&gt;&lt;br /&gt;The movie has good spots in it, but you have to wait and wait and wait.......for them.&lt;br /&gt;&lt;br /&gt;If you are into B movies, this might just be for you, just be warned that the movie is slow and not much really happens, and did I mention not much story line either...&lt;br /&gt;&lt;br /&gt; #EOF</t>
  </si>
  <si>
    <t>This is by far one of the better made movies and didn't leave me disappointed at all. The sound track along with finely shot hand-held camera work was exquisite . The are always chances a movie won't hold ones beliefs as well as another, but I felt that rhythm of this picture and the timing was excellent. Dakota Fanning is rapidly becoming a staple in movie that require a child with an old soul personality and she has never disappointed me with her talent. As for Mr. Washington and of course Christopher Walken they both exceed the challenge of showing the darkest sides of humanity trying to move to the light. #EOF</t>
  </si>
  <si>
    <t>I'm a big fan of horror flicks, and zombie films are a particular favorite of mine. That said, Zombi 3 is one of the absolute worst films I have ever seen. So needless to say I really enjoyed it, it's the best bad movie I've seen in a long while. The story has some similarities with Dan O'Bannon's "Return of the Living Dead", but whereas that film was intentionally funny, this one is the opposite. It has some of the most laughable acting I've ever witnessed, especially from the main scientist character. His scenes with the General were just hysterical. Also, the effects are subpar and in many cases sloppy, and the death scenes are often just downright stupid. This, of course, makes it all the more fun. POSSIBLE SPOILER - The worst is the scene where the guy opens the refrigerator door and sees the severed zombie head, which then opens its eyes and somehow FLIES OUT OF THE FRIDGE (obviously pulled out ineptly with a bit of string), latching onto the guys neck, killing him. Zombie heads have the ability to float in the air now? It defies every law of physics known to man, and it's one of the most absurd things ever filmed. That's just one of many really goofy moments in the idiotic mess. I can't believe it's gotten so high a rating here. If you are a fan of bad movies, do yourself a favor and rent this sucker. #EOF</t>
  </si>
  <si>
    <t>Mesmerizing, breathtaking and horrifying, this hauntingly beautiful film is the "Apocalypse Now" without fiction. Slow in pace, quiet in mood, it gives good glimpses of the poisoned patches of Earth that may well be signs of an inevitable doom.&lt;br /&gt;&lt;br /&gt;There is no doubt in my mind -- the nature is plagued and we are the disease. Greed, the very essence of humanity that drives evolution and progress, has turned us into something like cancer, on its way to consume the host and die with it...&lt;br /&gt;&lt;br /&gt;Manufactured Landscapes is quite an unforgettable viewing experience - at least I'll never regard my toaster and iron the same way again. #EOF</t>
  </si>
  <si>
    <t>Street Fight is a brilliant piece of brutal satire. This is not a movie you just watch for fun. It is not a comfortable experience, although it does have some laugh-out-loud moments. This is a movie you watch when you need food for thought.&lt;br /&gt;&lt;br /&gt;To dismiss this film as simply racist is to miss the point entirely. This is not only a satire of Song of the South, it's also a biting commentary on the prejudices that Americans still have as a society. Every ethnic group portrayed in the movie gets shown as grotesque caricatures of their stereotypes, which in turn are grotesque caricatures of real people. Through this wild exaggeration, the filmmaker shows just how absurd these tightly-held beliefs really are.&lt;br /&gt;&lt;br /&gt;If you're the sort of person who's willing to acknowledge the ugliness of the prevalent prejudices American culture still holds, and if you're not afraid to look your own prejudices in the eye, this movie may be for you. #EOF</t>
  </si>
  <si>
    <t>I, like many other Bachchan fans, having been eagerly awaiting the remake of Sholay. This movie was not it. Thank god they didn't let them use the name "Sholay" in the movie title. Ram Gopal's remake is not worthy of the title. The camera work, the locations, the costumes, the totally out-of-place dancing, the dialogue all combined to make the worst movie I have ever seen. You wonder if the cast of actors agreed to make this movie because they needed money and Ram Gopal was paying a lot of money for the cast. The only non-paid actor, the ant, was the only resemblance to the first movie. Abishek's role was totally ridiculous, did he need money to pay for the wedding to Ash? Save your money, your mind and your time, don't bother with this movie or the DVD when that comes out. #EOF</t>
  </si>
  <si>
    <t>After buying the DVD in a Bargain Bin due to the impressive amount of features listed on the cover, I popped it in the DVD player and everything looked good. Nice animated menus and a whole lot of extra features...but when I played the movie itself, what a let down. It is the worst thing I have ever seen and I have seen some bad movies in my time. The comment that praises the movie here at IMDB is actually from the people who made the film. So Don't Believe It unless you like to waste your cash! #EOF</t>
  </si>
  <si>
    <t>This is a documentary I came across by chance on the UK TV channel More4 and I have to say I found it extremely interesting and thought provoking. I will also be seeking out the book that was the source material for this documentary. Basically this is Professor Jared Diamond theory on why certain parts of the earth's societies prospered and others did not. The argument he presents was new to me and argued about how the fortune of the right crops and the right animals that where able to domesticated is certainly a compelling one. As for the documentary itself it is well shot and well narrated with not to much of the re-created scenes that spoil many a modern documentary. Diamond also helps by not being to condescending which is a fault of a lot of intellectuals when trying to get a message to the masses. People have claimed his theory is Marxist but I do not buy this and see it more socio geologist. It was also refreshing to hear an theory on the evolution of society not based around religion. Highly recommended viewing. #EOF</t>
  </si>
  <si>
    <t>This film is an attempt to present Jared Diamonds theory of "Guns, Germs and Steel", explaining how Europeans have dominated much of the globe.&lt;br /&gt;&lt;br /&gt;The version I saw of this documentary came on 2 discs covering 3 hours. I think the information could have been presented in 20 minutes. There are completely useless scenes of: Professor Jared Diamond watching birds through binoculars, Professor Jared Diamond failing to use a bow and arrow properly, Professor Jared Diamond firing a muzzle-loader badly. Was this documentary supposed to make a hero out of "Professor Jared diamond?". This part of the documentary was so bad, it could have been a spoof. The worst was when Diamond is shown breaking down and weeping when touring the malaria ward in an African hospital. None of this helps me understand his theory of "Guns, Germs and Steel." BTW, "Guns, Germs and Steel" is said about 100 times. "Can the Europeans guns, germs and steel get them out of this dire situation? Stay tuned and find out!" When he finally gets down to business, his theory is equal parts interesting and utterly boring. Europeans conquered the natives peoples of other lands, because they had guns and fine blades against stone and wooden weapons. Do I really need a professor to convince me of this? The parts of his theory that explain how the Europeans came to have the advantages that allow the conquest are interesting, but the coverage is paper-thin.&lt;br /&gt;&lt;br /&gt;In the end, I think the documentary was only trying to convince me that non-Europeans are as capable as Europeans. If I'm not a racist, I already know this. If I'm a racist, Jared Diamond is not going to convince me with his bumbling use of native implements.&lt;br /&gt;&lt;br /&gt;I don't think adults are the intended audience for this documentary. Kids may enjoy this more than I, though. I have read that the book from which this documentary is much better than the documentary. #EOF</t>
  </si>
  <si>
    <t>Effort aside (This isn't a review about good intentions, its about the final product), this film is poorly written, overacted, and poorly directed. The story obviously had potential, but that story is nowhere present in this film.&lt;br /&gt;&lt;br /&gt;Clara Barton was a human being. She had passions, desires, love, pain, embarrassment, weakness, and self doubt just like the rest of us. You would never know that from this film of the lead actress's performance. In fact apply that to every character in the film, but in Barton's case: Every sentence is a speech. An epic over the top speech as though from an inhuman robot. In fact the only scene that plays well in one in the board meeting, and I realized thats because she's making a speech! Every idea she has is unbelievable in its context and she comes up with ideas that sound like they take a lifetime of soul searching right on the spot. For example, when she sees a wounded man, she'll start pontificating about the needs of the battlefield and to protect soldiers and putting up white flags, etc. As played in the film, there's no WAY she could come up with such a detailed well thought out idea in seconds.&lt;br /&gt;&lt;br /&gt;IN conclusion, this film robs Clara Barton of her struggles. It robs her of her humanity, and it inherently cheapens all she did because the script is written in clichÃ©s. The writer doesn't know Clara Barton, and seems to have based his script on an encyclopedia Britannica article. (yes they had those back then) But hey, nice Technicolor! (who cares) #EOF</t>
  </si>
  <si>
    <t>I have to say that this TV movie was the work that really showed how talented Melissa Joan Hart is. We are so used to, now, seeing her in a sitcom and I really hope that a TV station will show this TV movie again soon as it will show the Sabrina fans that MJH shines in a drama. Seen as we have watched her on Sabrina now for now 5 years and so to give the viewers a taste of her much unused talent would be a plus. Melissa plays her role so well in this wanting her parents "done away" with so she can be with the guy she loves. One thing that all Sabrina viewers will notice, Melissa works with David Lascher in this, well before he took the role of Josh on Sabrina. So it would be kind of neat to see this currently whenever it gets aired again. Hopefully MJH gets some good roles in movies or even in more TV Movies, sort of like Kellie Martin who has always shined in TV Movies. Lots of unused talent waiting to bust out when it comes to Melissa Joan Hart, you shine always Melissa!!! #EOF</t>
  </si>
  <si>
    <t>Drones, ethnic drumming, bad synthesizer piping, children singing. The most patronizing "world music" imaginable. This is a tourist film, and a lousy one. What really kills it is the incoherent sequences. India, Egypt, South America, Africa, etc, etc. No transitions, no visual explanation of why we're suddenly ten thousand miles away, no ideas expressed in images. Just a bunch of footage of third-worlders with "baskets on their heads" as another reviewer said. Walking along endlessly as if that had some deep meaning. If these guys wanted to make a 3rd World music video, all they had to do was head a few hundred miles south of where the best parts of Koya were shot, and film in Mexico. That would have been a much better setting for "life in transformation."&lt;br /&gt;&lt;br /&gt;But no. What they decided on was a scrambled tourist itinerary covering half the globe and mind-deadeningly overcranked filter shots. The only thing to recommend this film is that it doesn't suck quite as much as Naqoyqatsi.&lt;br /&gt;&lt;br /&gt;RstJ #EOF</t>
  </si>
  <si>
    <t>It really boggles my mind when someone comes across a movie like this and claims it to be one of the worst slasher films out there. This is by far not one of the worst out there, still not a good movie, but not the worst nonetheless. Go see something like Death Nurse or Blood Lake and then come back to me and tell me if you think the Night Brings Charlie is the worst. The film has decent camera work and editing, which is way more than I can say for many more extremely obscure slasher films.&lt;br /&gt;&lt;br /&gt;The film doesn't deliver on the on-screen deaths, there's one death where you see his pruning saw rip into a neck, but all other deaths are hardly interesting. But the lack of on-screen graphic violence doesn't mean this isn't a slasher film, just a bad one.&lt;br /&gt;&lt;br /&gt;The film was obviously intended not to be taken too seriously. The film came in at the end of the second slasher cycle, so it certainly was a reflection on traditional slasher elements, done in a tongue in cheek way. For example, after a kill, Charlie goes to the town's 'welcome' sign and marks the population down one less. This is something that can only get a laugh.&lt;br /&gt;&lt;br /&gt;If you're into slasher films, definitely give this film a watch. It is slightly different than your usual slasher film with possibility of two killers, but not by much. The comedy of the movie is pretty much telling the audience to relax and not take the movie so god darn serious. You may forget the movie, you may remember it. I'll remember it because I love the name. #EOF</t>
  </si>
  <si>
    <t>Wha-BAM! Someone surely had fun devouring a whole truckload of acid-mushrooms and then subsequently scripting this crazy excuse for a motion picture! Writer Howard Cohen expands the "Sword &amp; Sorcery" concept with a couple of extra S's, like Sex, Silliness, (more) Sex and Sheer Stupidity! This isn't just a movie, this is every juvenile pervert's dreams &amp; fantasies come true! "Deathstalker" has it all: blood, violence, trolls, female mud-wrestling, attempted rape, successful rape, life-sized pigs (!), awful hairstyles, hideously oiled muscular bodies, multi-sexual orgies, gay warriors, tournaments-to-the-death, delirious witches, dismemberment, laughable villains and boobs, boobs, BOOOOOOOOOBIES!! "Deathstalker" literally wipes the floor with its obvious role-model "Conan: The Barbarian" when it comes to terms of cheesiness and sheer flamboyance. The story is, evidently, of minor importance. Lone and gay (only he doesn't know it yet) warrior Deathstalker goes on a mission, as commanded by an annoying witch, to gather the three notorious elements of creationÂ… or something like that. On his journey he combines forces with a troll-turned-human, a fighter who's even gayer than he is and - last but not least - a luscious lady who doesn't really seem to be a big support of the concept of bras. Together they head for the kingdom of the ultimately evil Munkar where they'll participate in a warriors' tournament and conquer no less than two out of three elements. Munkar is bald guy with half a spider's web tattooed on his skull and an impressive harem that would even make the wealthiest oil sheik jealous. Okay, granted, "Deathstalker" is a pretty damn awful and at some times even unendurable movie. The fight sequences are lame and the costumes and make-up effects are downright pitiable. For a moment, when beholding the opening sequence, I actually feared I was watching "Troll; the Prequel". The monsters look incredibly cheesy and the complete opposite as menacing, but it's undeniable entertainment if you're in an undemanding mood. I presume this isn't a favorite amongst feminists, as the overall portrayal of women is somewhat Â…umÂ…discriminating. Most of the gals exclusively serve as eye-candy in the harem. They're allowed crawl over the floor naked and play around in the mud, but strictly forbidden to open their mouths. The two "leading" ladies (Barbi Benton and Lana Clarkson) are ravishing but - in all honesty - if it wouldn't be for their continuously exposed racks, they would hardly be worth mentioning, either. #EOF</t>
  </si>
  <si>
    <t>The Mother tells of a recently widowed mid-60's mother of two adult children (Reid) who, on the heels of her husband's death, finds herself awakening from a life of sleepwalking as she has an affair with a young carpenter who is also her daughter's married lover. The film dwells on the quietly passive Mom, her tenuous relationship with her grown son and daughter, the silent needs she attempts to soothe in bed with her young lover, and the convolutions arising therefrom. A somewhat antiseptic drama with rumbling psychodramatic undercurrents, "The Mother" does an excellent job of dealing with uncomfortable issues realistically while avoiding gratuitous sensationalism. Will play best with more mature audiences, possibly women, who may better empathize with the central character, her needs and issues. (B+) #EOF</t>
  </si>
  <si>
    <t>I have personally seen many Disney movies in my lifetime, though absolutely none of them match up in any way to Bedknobs and Broomsticks. Although I personally wouldn't have crossed live-action with animation, it was an improvement on trying to dress people up as animation characters. The movie pits three evacuees from world war two who are sent to stay with a silent and socially awkward woman in the country. I would have to say that the casting was brilliant. Angela Landsbury made a perfect Miss Price, while David Thomilson made a great desperate entertainer love interest. Endings always surprise me and this was no exception. It was neither happy nor sad, though I do not know if this was intentional. The dialog wasn't great, but considering it was designed to be a kid's movie, that is alright. Overall, I would give the performance nine out of ten, the dialog six out of ten, the casting nine out of ten and the costumes eight out of ten. #EOF</t>
  </si>
  <si>
    <t>Four tales of terror regarding the events at a creepy old mansion are recounted to sceptical Scotland Yard investigator Holloway (John Bennett) as he investigates the whereabouts of the latest occupant of the house that dripped blood.&lt;br /&gt;&lt;br /&gt;One can only struggle to find the words to describe the true brilliance that is Â‘The House That Dripped Blood'. This Seventies horror anthology is quite remarkable in the way that such a visually innocent movie is capable of inducing horror in even the most discerning of viewers. Incredibly, the number of depictions of violence on-screen can be counted on one hand but the film is still able to portray brutality and succeeds in conjuring up the most horrific images in the viewers own imagination, all the while refraining from taking the obvious route of graphic violence. In a rare feature of early Seventies horror the technicalities of the movie are virtually flawless, from the faultless performances of the star-studded cast (featuring the legendary Peter Cushing, Christopher Lee and Ingrid Pitt) all the way to the superb direction and story telling courtesy of Peter Duffell and master of the macabre writer Robert Bloch (the author of the novel Â‘Psycho'). The only real complaints that one may have with Â‘The House That Dripped Blood' are the somewhat asinine plot-twists at the end of the first two segments and the predictable ending of the picture, but even these minor details fail to detract from the overall viewing enjoyment.&lt;br /&gt;&lt;br /&gt;The first segment, entitled Â‘Method for Murder', tells the story of Charles Hillyer (Denholm Elliott), a horror author who rents the creepy house while he works on his latest novel. While working on the novel, Hillyer continues to start seeing the murderous character from his story in and around the house and soon begins to question the difference between fiction and reality. Elliott's performance in this piece is truly exceptional and his character is given a surprising air of believability. The key to this segment, as with the others, is the mystery surrounding the events that take place. The viewer is made to question whether the sight of the murderous character of Dominic is merely a hallucination, a schizophrenic disorder or whether the character is actually there. Duffell's direction succeeds in creating an unsettling atmosphere coupled with a slow, methodical approach to engendering the tension and suspense required to make the segment greatly enthralling.&lt;br /&gt;&lt;br /&gt;The following segment features Peter Cushing as the new occupant of the sinister house. During a trip into town he comes across a wax museum of horrors and decides to venture in. While there, he discovers a wax model of a beautiful woman that seems all too familiar to him. Cushing's character (Philip) is then joined by his friend Neville (Joss Ackland) who also wishes to visit the museum, much to the dismay of Philip. In this segment the viewer is given no more than very subtle clues as to the mystery of the wax woman but in general the viewer is left in the dark. There is far less tension to this particular story yet the segment still succeeds in maintaining its air of mystery through a particularly harrowing dream sequence and the general ambiguity of the story. Duffell's direction is once again exceptional and while this is quite possibly the weakest of the four stories, there is no denying that through some creative direction and credible acting Â‘Waxworks' is still a delightful entry into the film.&lt;br /&gt;&lt;br /&gt;Â‘Waxworks' is followed by what is, in my opinion, the greatest of the four segments Â– Â‘Sweets to the Sweet'. Christopher Lee stars as John Reid, the father to a young girl who to begin with has an inexplicable fear of fire which is soon remedied by caring nanny Ann Norton (Nyree Dawn Porter). However, John appears to be harbouring a dark secret about the family. Â‘Sweets to the Sweet' is easily the most sober and intricate of the four stories and that is why the segment is undeniably compelling to the viewer. Throughout the segment small and subtle clues are released about the truth behind the family, but it is not until the immensely horrific final scene that everything slots neatly into place. This is the best example of how Duffell used dramatic tension and suspense to create the foreboding atmosphere that made the entire film great. Accompanied by a wonderfully arranged soundtrack, Â‘Sweets to the Sweet' is an exercise in sustained fear that grabs the viewer by the throat and refuses to let go until the agonising screams that end this piece finally cease. Personally, I believe that this short segment would have made an entertaining and haunting feature length movie and I would give this segment a rare 10/10.&lt;br /&gt;&lt;br /&gt;The film is ended with the story surrounding the missing performer that the investigator was originally interested in. Jon Pertwee and Ingrid Pitt star as two performers who are currently working on a horror movie. Pertwee's character is disgusted with the amateurish production and props of the film and so he purchases his own vampire cloak from a strange shop of mysteries. However, strange things begin to happen when he wears the cloak and soon he begins to fear the worst. This segment, which places the inspector amongst the events, is a nice way to wrap up a wonderful anthology. Although there is an irrefutable air of camp to the segment this is, in a way, what makes the story so enjoyable. Unfortunately, there is little in this segment that could be classed as frightening in any sense and the predictable ending could have been executed better but nonetheless the segment has its redeeming features. Horror buffs should definitely look out for Pertwee's brief comment on Bela Lugosi's and Christopher Lee's portrayal of Dracula. This slightly comical and light-hearted approach to the final segment is in essence an adequate and almost natural way of ending the picture even if it lets down the film when compared to the earlier examples of suspense-driven horror.&lt;br /&gt;&lt;br /&gt;To sum up, Â‘The House That Dripped Blood' is one of the greatest horror anthologies that features an incredible cast, great stories and above par direction. There are certainly worse ways to spend one hundred minutes of your life and while blood and guts fans will be highly disappointed, fans of more tense horror efforts should enjoy this film immensely. My rating for Â‘The House That Dripped Blood' Â– 8/10. #EOF</t>
  </si>
  <si>
    <t>Believe it or don't, i have my very own DVD copy of this "movie" which i bought at Walgreens for a great big whole dollar. I'm still not sure if it was a dollar well spent or a dollar foolishly wasted.&lt;br /&gt;&lt;br /&gt;Pretty amazing set designs and costumes. Apparently much thought and effort went into their making. The set designs are very Mexican in stylization. I liked them a lot. And Santa is impressive. One of the more impressive Santas in moviedom.&lt;br /&gt;&lt;br /&gt;I'm guessing the original intent and purpose of this movie was to be something uplifting and cheerful for a kids audience. But, somehow, it comes across quite deranged. In fact, i'm left stunned at how deranged it is.&lt;br /&gt;&lt;br /&gt;Maybe it's the English dubbing that makes it seems so deranged and bizarre. One of the reasons i prefer to experience movies in the original language they were made and the use of English subtitles as dubbing often gives an unintended strangeness. The kid voices were at least dubbed with actual kid voices as opposed to women pretending to be kids which tends to sound very, very weird.&lt;br /&gt;&lt;br /&gt;Did you know that demons in hell spend their free time dancing around doing ballet in their longjohns? You didn't? Neither did i until i watched this movie. One learns something new everyday.&lt;br /&gt;&lt;br /&gt;Is this movie actually worth watching? Now, that's a tossup. I can't in good conscience recommend it to anyone as it's quite disturbing in its own bizarre way. Yet, its unintentional bizarreness is what makes it worth watching. You decide what you're going to do. I dunno... for myself, it made me feel uncomfortable seeing demons constantly doing cutesy ballet moves. Now, that's just wrong... #EOF</t>
  </si>
  <si>
    <t>I like David Hamilton's artistic photographs of nude women at the border of womanhood, sometimes erotic, though never pornographic. Someone else liked them, too, because my David Hamilton books were stolen. In one book were seen a few pictures of a young boy, obviously nude, intimate with a young woman older than he, also nude. Though discrete, there was strong sexual connotation. New territory for David Hamilton which proved to be either stills from the movie Tendres Cousines or perhaps photos taken on set.&lt;br /&gt;&lt;br /&gt;The art of still photography unfortunately does not automatically translate to cinematography. Soft focus becomes out-of-focus and discrete angles become confusing, perhaps because, in motion, they cannot be considered. You either see it or miss it and there's no time to observe, to comprehend. The movie is supposed to be a farce, and funny things do happen, but it doesn't "hang together," perhaps because the story develops so slowly and one may wonder just what's going on. Eventually, the 14-year-old Julien has intercourse with his cousin, but it's soft core, with no genital contact shown on camera. Since it's a farce, we have a disappointing virgin and an embarrassing caught in the act gag and, having caught them, Julien's father even gives him a cigarette to complete the experience. In fairness, the film is in French and conforms to French cinematic forms, which may just be too subtle for most Americans even with English subtitles to help us Phillistines along.&lt;br /&gt;&lt;br /&gt;It's been suggested that this film is child pornography and that certainly results from today's climate where sexual exploitation of children is clearly a serious problem. Nobody in their right mind wants to endorse or appear to endorse the sexual abuse of children, so there's practically no room left for children to be seen in even the mildest erotic context without immediately activating alarms over sexual violence and exploitation. Guys will think "Lucky Julien!" even as they agree that sex and children in the movies is a "bad thing," all the while still wishing they could have been a Julien at that age. Women, too, may have similar thoughts, but all such considerations must be pushed out of one's conscious mind. Hysterically, the worst assumptions have become automatic and matters of children and sex are rigorously avoided. Too bad, since sexual awakening is a real human experience. Afer all, children do grow up and become sexual beings as Julien does. It's a fit literary subject, cinema included, but taboo under the threat of sexual violence against children. David Hamilton, I think, was taking a risk to make a movie on this topic even in 1980. He was somewhat successful at exploring this sensitive topic, and, unfortunately, we're unlikely to see better in the near future for fear of the child pornography label. #EOF</t>
  </si>
  <si>
    <t>Of course, the original is better, but this isn't as bad as everyone says! Yes, it is made up into 3 stories, but hey, so what?! I thought it was quite good to be honest. I actually liked how Anastasia changed a little when she fell in love, it shows what love can do. The stories were not so bad either.&lt;br /&gt;&lt;br /&gt;I liked Cinderella's voice better in this too. I have nothing against her voice in the original, but I just think it sounds better here, more nicer. I liked her personality in this too, she had more of a backbone, yet she was still kind.&lt;br /&gt;&lt;br /&gt;So, I'll give Cinderella II:Dreams Come True a 7/10. #EOF</t>
  </si>
  <si>
    <t>What a HUGE pile of dung. Shot-on-video (REALLY crappy camcorder, NOT digital) pile of garbage. It is without a doubt, the stupidest thing ever made. The fact that this crap was actually released is completely asanine. Everyone who sees it will become stupider for having watched it. Seriously. I felt like it killed several brain cells after I watched this garbage. The positive reviews of this a$$crap were obviously made by the "filmmaker" (and I use the term VERY loosely) himself and/or his family and friends because no normal person with the intelligence of a squirrel would honestly like this waste of life. Trust me, stay the hell away from this video. You'll thank me for it. Avoid it like herpes. #EOF</t>
  </si>
  <si>
    <t>This fantastic whodunit is an early prototype of what soon became a very popular film genre. I was happy to see William Powell handling a detective story with charisma and charm, and without the silly attitude of his Nick Charles character (from the "Thin Man" series). While the story is good on its own, I think what really makes this movie fun to watch is Michael Curtiz' fantastically imaginative direction. From a visual point of view, this is a richly textured movie, with Curtiz showing an incredible command of the medium; from split screen images, to weird camera angles and imaginative flashbacks, Curtiz demonstrates that he was one of the best Hollywood directors. Highly recommended if you are fan of this type of movie. #EOF</t>
  </si>
  <si>
    <t>How did this become a blockbuster? Dear God I don't know where to start why this movie sucked too much. The movie was predictable &amp; there was no originality. The only thing I can admire is the acting of some characters. The movie was too bright, they should have done something with the lighting, eg. making the environment more darker. The make up on certain dead characters made this movie look like a 1970 horror flick. This is 2006! People don't get scared by other people wearing heavy make up. Most of the horror scenes we're taken from other Hollywood or Asian horror movies. Total rip off! This is why I don't watch tagalog movies. The only reason why so many people "screamed" while watching this movie is because of conformity. How many times do we have to copy scenes from The Ring and improvise it that instead of the girl coming out of the TV, its now coming from the window next door? No matter how you put it, ITS STILL A RIP OFF. If you want a good horror movie, go watch the 50 best horror movie listed on this website. #EOF</t>
  </si>
  <si>
    <t>I can't help but laugh at the people who praise this show as heartwarming and tear-jerking. For one, it's entirely unrealistic that these people will have perfect lives after their new homes.&lt;br /&gt;&lt;br /&gt;How can these families afford to maintain these new mega-houses? And what about their poor neighbors? Property taxes must surely increase after this happens. Plus, the noise would annoy me.&lt;br /&gt;&lt;br /&gt;Second, how excessive can a reality television show become? It's practically the same repetitive junk week after week. We're introduced to a suffering family, they renovate the home, then surprise the family and everyone breaks out the Kleenex boxes.&lt;br /&gt;&lt;br /&gt;Not to mention how boring the renovation part is. The only interesting part of the show is to see what the house looks like, but even that segment is destroyed by the phony confessionals and constant sobbing.&lt;br /&gt;&lt;br /&gt;"Extreme Makeover: Home Edition" is a show pretending to be heartfelt but it falls flat. Skip this one. If you like reality television, "Survivor" is far superior and moving. #EOF</t>
  </si>
  <si>
    <t>My sincere advice to all: don't watch the movie.&lt;br /&gt;&lt;br /&gt;Don't even go near to the theater where this movie is being played!! even a glimpse of it is bad for health. serious. no jokes. it's 3.30 am in the morning. and i returned from this crappiest movie on this universe. FOUR HOURS DAMN!!! I am proud that i survived after all of it! If this is called survival.&lt;br /&gt;&lt;br /&gt;i am highly frustrated. annoyed. disappointed. it was sheer waste of time! money went in drain! no plot. Hope i wake up tomorrow sane and with no memories of this night!! RUBBISH MOVIE.&lt;br /&gt;&lt;br /&gt;Happy Republic day to one and all :) #EOF</t>
  </si>
  <si>
    <t>I have become quite fond of Laurence Olivier in the past few weeks, and was thrilled when I discovered this gem. I have always found it wonderful when I run across a film where I do not have to have my finger on the remote control in case nudity rears its ugly head.&lt;br /&gt;&lt;br /&gt;The Divorce of Lady X is charming till the final scene, and must have been a true delight for viewers back in 1938. I only wish people today could accept and love true humor instead of the horrid trash talk people now call funny.&lt;br /&gt;&lt;br /&gt;The Divorce of Lady X is well worth anyone's time. #EOF</t>
  </si>
  <si>
    <t>Ok so here's the basic plot. It is 1933, Peter Sellers is Dr Fu Manchu, a 168 year old Chinese man who has lived quite a long time. The film opens with his birthday in which he celebrates by drinking a special elixir that (even the film never mentions) prolongs his life. Well on this occasion the elixir is clumsily dropped by an assistant (Kato if you remember the Pink Panther movies) and he orders his minions to then go find 6 rare items to make the elixir. This creates a global man hunt in which his henchmen end up robbing museums of diamonds and venturing into London, to meet up with Dr Fu's nemisis, a retired Scotland Yard detective Nayland Smith, also played by Sellers who tries to stop him in what is suppose to be a witty comedic adventure.&lt;br /&gt;&lt;br /&gt;This was apparantly Sellers last full length feature film that he made before he died. The terrible tragedy is that he was in it. Sellers who is such a gifted comedian and has had memorable 'funny' roles in the Panther movies and particualrly in the movie 'The Party', is anything BUT that in this film. This film was absolute torture to sit through and I couldn't even finish it. He completly DIES and I kept cringing while watching Sellers performance. After coming of the great work of 'Being There' a year earlier how, I mean HOW can he make this and HOW did this thing even get made??? Like one person mentioned the first 10..15 minutes are ok but then it is ALL DOWNHILL...&lt;br /&gt;&lt;br /&gt;Avoid like the plague.&lt;br /&gt;&lt;br /&gt;Rating 1 out of 10. #EOF</t>
  </si>
  <si>
    <t>As a knowledgeable fan I recommend this film as faithful to the facts and well acted. As an 11 year old living in Istanbul I heard some friends talking about a new music sensation that caused girls to scream. I thought hmmmm, if girls like them, they must be crap. My only records until then were Haley Mills, The Everly Brothers &amp; Ricky Nelson. Soon after while on vacation with the family at a military cafeteria in Ismir I heard a song (which I later learned was 'Love Me Do') and was floored by the difference between it and every song I had ever heard until then. When I heard the 'Meet The Beatles' album of my older brother I was hooked for life. Having read the definitive book of their beginnings (by Davis) I was surprised that this movie followed the facts very well with the exception of leaving out most of the sex and some of the drug use (it did touch on the use of methadrine/dexadrine). &gt; #EOF</t>
  </si>
  <si>
    <t>A nice Shirely Temple short. Child actors screaming their lines seemed to be the norm for that day and time. Perhaps being "seen and not heard" needed to be made up for. Aside from that this is fun. Given the films era there are certain aspects of the thing, from a social viewpoint, that strike me as both very progressive and liberal. I won't go into those here, I'd rather not spoil it for you but let you watch it for yourself and see if you spot those elements. As early on as it was its easy to see from this short the fascination that was already developing for Temple. That makes it worth watching if you're a Temple fan. For others its a cool way to kill ten minutes while you're waiting for your good night glass of milk to warm up on the stove. #EOF</t>
  </si>
  <si>
    <t>Just when you thought it was safe to go back into the water...&lt;br /&gt;&lt;br /&gt;Another computer generated mutant croc on the prowl for human lunchmeat, let loose by another one of those facilities conducting mad science. Gereco Biotech company is fooling around with growth hormone research, accidentally releasing a baby crocodile which is evolving at an accelerating rate.&lt;br /&gt;&lt;br /&gt;B-movie cast add a deal of fun to this run of the mill "genetic mistake monster movie". Costas Mandylor evokes Mick Dundee, Aussie accent, hat, big ass knife, the works, as a croc specialist hired by Gereco executive Joanna Pacula(..wasted in the stereotypical role of corrupt administrative executive who denies any involvement with the gigantic beast her facility let free on innocent people). Charles Napier is the local sheriff whose town is in danger and Jane Longenecker is his hot daughter, who works at the animal shelter. Soap opera star Matthew Borlenghi is Longenecker's love interest, a local artist who welds sculptures(..his brother is a victim of the croc). Of course, this skill will come in mighty handy when our heroes set up a created trap for the croc, hoping to poison it with carbon monoxide.&lt;br /&gt;&lt;br /&gt;The croc itself is never the least bit convincing as it rampages through a reserve looking for food, the special effects of a low grade variety. In regards to Roger Corman productions dealing with renegade dino-monsters, I stick with Carnosaur. The monster here is essentially a crocodile standing on it's hind legs, often upright as it pursues potential victims. I felt Mandylor and the filmmakers were spoofing Crocodile Dundee with his croc hunter, and this imitation might amuse where the monster itself fails. Borlenghi and Longenecker actually have pretty good chemistry together on screen. As expected, Pacula gets her commuppance in hilarious fashion(..gulp). #EOF</t>
  </si>
  <si>
    <t>This is one of those movies that appears on cable at like two in the afternoon to entertain bored housewives while they iron. The acting is second rate. Poor Mathew Modine seems to sleepwalk through the whole film. And god help Gina Gershon. Her accent is too over the top. It sounds nothing like an true English woman. It sounds forced and phony, much like her acting. She should stick to what she does best, lesbian showgirl con-artist who plays in a rock &amp; roll band and has a drug problem. The other characters are no better. They are two dimensional. empty, vapid and silly. How are we to supposed to care about these people. At one point Christy Scott Cashman get's lost in Central Park. Really? It's not that hard to navigate Central Park. Just follow any path out. Not only did I not care about ANY of the characters,I downright hated them. The only reason I even stayed with this train-wreck of a film was Fisher Stevens. Even his brilliant humor couldn't save this dying Fish. Each scene is typical romantic comedy fare and nothing is left to surprise us. The script was awful as was the acting. If you catch this Fish throw it back! #EOF</t>
  </si>
  <si>
    <t>It's a real challenge to make a movie about a baby being devoured by wild canines and the mother being wrongly accused of murder funny but against all odds this one succeeds. Meryl Streep gives the performance of her life, melodramatic, overwrought but with that comic genius that keeps you laughing even as a mother struggles with the ultimate horror.&lt;br /&gt;&lt;br /&gt;If comedies about the infants being eaten by dogs are not your cup of tea you might be uncomfortable watching this and, yes, it is an odd choice of topic for a farce but really very little of the movie has anything to do with that as it focuses on giving Streep a showcase for her Aussie accent and facial contortions. &lt;br /&gt;&lt;br /&gt;Throwing in a slam at media bias and sensationalism and disregard for either the truth or ethics gives the movie the chance to make the daring point that those things are bad. #EOF</t>
  </si>
  <si>
    <t>A well-intentioned movie about Sonja Horowitz (RenÃ©e Zellweger), the wife of devout Talmudic scholar Mendel (Glenn Fitzgerald). who is deeply unhappy. Mendel's brother Sender (Christopher Eccleston) sees this and hires her to work in the field in which she's already an expertÂ—jewelry. He also starts an affair with her, and then when she spends time with a Puerto Rican artist, he dumps her and betrays her to the family, which shuts her out. There's a subplot in which Sonja's dead brother talks to her, and apparently takes the form of a magical beggar woman, but why is not clear. Much is not clear, unfortunately, including what is going on with Sonja, why she tells the Rebbe there's a fire inside her and maybe it's not from god, and what this means, and what the magical beggar woman tells her means. To an extent the story touches on the plight of women in the ultra-orthodox community, and yet Sonja is not exactly liberated. Nor is the notion of being redeemed by the love of a man of another race very well-thought-out. The title comes from the biblical definition of the worth of a good womanÂ—and yet it's the bastard Sender who quotes it to Sonja. Zellweger struggles with the part; she's supposed to be a Jew from the mid-west and sometimes her accent is flat, and at other times it's taken on the characteristic sounds of Brooklyn. She's at her best when she's being tough and taking charge, but ultimately the movie's a mess. #EOF</t>
  </si>
  <si>
    <t>I hadn't laughed this hard for a movie in a really long time. The garbage that Hollywood has been putting out lately drives me up a wall! This one was definetely fresh and witty. If you look at the demographic figures for the ratings, only a few women have voted! I don't want to ruin the movie for you but I'm sure that every guy who saw this ran to their computers to rate it and gave it a poor score, why? Because the movie puts men in their place, that's why. If more women vote for this movie because of its actual humor value and not because it is damaging to men...it could easily be a "7" rated movie! #EOF</t>
  </si>
  <si>
    <t>I'm really su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 #EOF</t>
  </si>
  <si>
    <t>The opening scenes move as fluidly as frozen velveeta. The attempt at dramatic dialogue only makes me wish I had better control of the fast forward control. Vampires are usually portrayed as sexy and intelligent or mangy disgusting creatures. This vampire tries to seduce his prey by imitating a lost puppy. I usually tally a body count, so there was a cat (which doesn't count) a bum, a girl who fell out of the sky with a sword in her (whatever that was about) and then the plot. Foley artists are respected for using celery to create the sound of a broken arm, but using the sound of biting into an apple for a vampire biting a victim is just plain silly. I liked Warlock, but this movie just stunk so bad that we turned it off, and it was so forgettable we rented it a year later only to turn it off again. #EOF</t>
  </si>
  <si>
    <t>I don't often go out of my way to write comments, but for this I had to, just to warn anyone that might think that by watching this they will see a comedy. This doesn't come close. While the premise (change in colour/gender/whatever) is bad enough (and has been done, better, many times before)the actual transformation of two black guys into two white girls is one of the least convincing transformations ever put on screen. It would be bad enough if all that was required by the script was a change to white chicks. However the Wayans brothers are required to disguise themselves as two specific white women. As you will have guessed by now, they fail completely. I have seen drag queens without makeup make more convincing women than these two do with the best special effects and make-up people that Hollywood can provide. Its appalling. Add to the mix a basketball player built like a building, terrible dialogue and more plot holes than a golf course and this film hits a new personal low. And I like bad movies! Avoid like the plague. #EOF</t>
  </si>
  <si>
    <t>This is a horrible little film--and unfortunately, the company that made this short made several others. The short is essentially a one-joke idea that wasn't funny to begin with and may also offend you. It certainly made me uncomfortable watching very young children (most appeared about 2 years-old) cavorting about and pretending to be adults--in this case, a dancehall girl and bar room patrons. It's the sort of humor that you might be forced to laugh at from your own kids if they pretended to be adults, but I can't see anyone WANTING to see this--especially when a very young Shirley Temple is dressed in a rather slinky outfit and acts like a vamp!! And then, other kids act like adults in some rather adult situations. At the time, I am sure they were not trying to appeal to pedophiles, but when looking at it today, that is what immediately comes to mind! Because of this, this boring film ALSO creeped me out and I hope to never see it again!! Pretty strange and pretty awful. #EOF</t>
  </si>
  <si>
    <t>Pufnstuf is what it is. I saw this in the cinema at age 4 and I have very fond, and vivid, memories of it. Seeing this as as adult allows one to catch the references that are way over the heads of the target audience - like the bit where Jimmy's grey witch wig is ripped off and Witch Hazel (Cass) sneers "I KNEW she had brown roots!". It is of course heavily influenced by the flower power culture of the time, and in some ways quite progressive. The track Different, for example sends a clear message to the young viewers about being yourself, not running with the pack, and cherishing what is is about yourself that is different. This could be an anthem to the gay community, it should be, great track.&lt;br /&gt;&lt;br /&gt;Martha Raye, Cass Elliot and Billie Hayes are all great as witches, and the Living Island cast give it their all in the confines of their character suits (includes Billy Barty, Felix Silla and other famous names). There is a LOT of over acting in this film - there's really nothing subtle, and when little Jack Wild has to emote his concern for the kidnapped residents of Living Island it's really little more than yelling. This is drama and comedy spread on with a trowel. While I think of it - I never could stand the flute though.&lt;br /&gt;&lt;br /&gt;I love the soundtrack, especially the above mentioned Different but also Zap The World, Pufnstuf and even Jack Wild's touching If I Could. What's more, it IS now out on CD from the tasteful people at El Records in London. See here for more: www.cherryred.co.uk/el/artists/pufnstuf.htm #EOF</t>
  </si>
  <si>
    <t>My roommates &amp; I nearly shorted out our TV from the numerous spit-takes we did while watching this hilarious piece of 1970s self important pseudo-zen dreck. I'd read about this campfest for ages and scanned my local late night TV listings for YEARS in search of this elusive turd. Several years ago our local ABC affiliate was known for showing cool flicks for its late night weekend flick (ie "Frogs", "Night of the Lepus", etc). Then one day it happened: at 1:40am on a Saturday night (over 5 years ago) there it was! We had over 15 folks over and the flick did NOT disappoint!&lt;br /&gt;&lt;br /&gt;See! Andy Griffith as the silliest &amp; most unthreatening bad guy since Jaye Davidson in "Stargate"!&lt;br /&gt;&lt;br /&gt;See! William Shatner sport a variety of things atop his head that only faintly resemble human hair (or anything organic for that matter).&lt;br /&gt;&lt;br /&gt;Hear! jaw droppingly inane 1970s psychobabble that makes "Chicken Soup For The Soul" sound like BF Skinner&lt;br /&gt;&lt;br /&gt;Feel! Content that any decade was better than the 70s.&lt;br /&gt;&lt;br /&gt;For those still reading...the plot surrounds a bunch of middle class mid level a--holes who decide to suck up to their s---head boss (Griffith) by joining him on a cross dessert race that spans California &amp; Mexico. They all wear leather jackets, looking more Christopher Street than anything else. Along the way they stop at a Cantina, get drunk, smoke joints (the sight Robert "Mike Brady" Reed smoke a joint is an image you won't soon forget), start a fight, attempt rape, and just act like a bunch of suburban middle class jack offs. Although I have an excellent copy that I taped off TV I WISH this one would be released on video so the whole world could enjoy its half baked goofiness. #EOF</t>
  </si>
  <si>
    <t>I saw Saving Grace right after it came out on video. Since then it's become one of my favorites! The plot isn't particularly complex but it doesn't take away from the entertainment. It's chuck full of comedic moments and has a very endearing quality to it. The characters are what makes the movie so good. They each have their own quirky qualities which adds to the humor, the two old ladies played by Linda Kerr Scott and Phyllida Law leaps to mind. Superb acting was done by all, particularly Brenda Blythen. She and Craig Ferguson were great together in pulling off some of the funnier moments. If you're looking for a good comedy I'd definately recommend this movie! #EOF</t>
  </si>
  <si>
    <t>Stupid, Stupid, Stupid. I think that Angelina Jolie is probably one of the most talented actress' today, but a movie like this isn't just worth her time. She deserves better, and so does everyone else in this movie. Talent is just wasted. Sorry, but i don't feel like writing a review for this.&lt;br /&gt;&lt;br /&gt;I give it NO stars out of *****. #EOF</t>
  </si>
  <si>
    <t>I think this show is definitely the greatest show. Jessica Alba does such a great job in it. Michael Weatherly also does an awesome job, as well as the rest of the cast. The show is very intriguing and they have wonderful storylines and their stunts are amazing. It's like watching a 1-hour movie. It's definitely worth watching. #EOF</t>
  </si>
  <si>
    <t>Seldom do we see such short comments written by IMDb filmgoers. Perhaps it's because this lightweight dark comedy entertains and pleases without depth, or are we missing something? I'd watch it again if I had some incentive.&lt;br /&gt;&lt;br /&gt;So what's a happenstance? To the French it is "Le Battement d'Ailes du Papillon" Serendipity? Fate? Perhaps it's an event that is the culmination of a series of random happenings. We've all had these (it's called life) but when looked at in this way, you begin to get the feeling that "random" might be more like "fated."&lt;br /&gt;&lt;br /&gt;A 'happenstance' in this film might be an occurrence as minor as knocking a few leaves of lettuce off the back of a truck or as major as basing a major life decision on the accuracy of a stranger tossing of a pebble. All these incidents cause other events that ... well you get the picture? Dominoes. Multiply those by 30 characters and an average of 6 each and you have to really stretch your imagination to accept the remote chance that this scenario could happen. And I think that there's a diagnosis for those who believe that life is like this. But then this is the magic world of cinema.&lt;br /&gt;&lt;br /&gt;We admit that it is fun to watch the way the writer/director weaves together these unrelated events into a story which enmeshes the lives of these French citizens. If you have a couple of hours and are looking for a whimsical escape, here's the place to do it. Or if you're recovering from surgery and aren't going anywhere anyway, this will engage you while your stitches are healing. &lt;br /&gt;&lt;br /&gt;"Happenstance" will not go down as an award winner but it should develop a cult following. Stranger things have happened.&lt;br /&gt;&lt;br /&gt; Soren Kierkegaard is attributed with the following: "Life can only be understood backwards; but it must be lived forward." If you looked at the detail in many of your own life experiences (meeting your first love, finding the perfect gift, your last auto accident) you would find a series of seemingly random events leading up to it.&lt;br /&gt;&lt;br /&gt;That's the answer! I forgot to bring along an existentialist to explain "Happenstance" to me. #EOF</t>
  </si>
  <si>
    <t>Even though there's a repertoire of over 180 films to choose from, this 'Succubus' is often named as THE best Jess Franco film. Heck, even the legendary filmmaker Fritz Lang counts 'Succubus' among his personal favorites. So, maybe it's me but I thought this was a dreadfully boring and overly confusing movie. The opening is great, though, and shows Janine Reynaud performing an SM act on stage. It's all downhill from here, unfortunately. Reynaud's character is a maneater who eventually kills her lovers in some sort of trance. Franco had a decent budget to work with and spends it well on nice locations, beautiful photography and a mesmerizing musical score. This COULD have been his greatest film indeed, if it wasn't for the lame and uninteresting story. It's supposed to be psychedelic but I'd say sophomoric is a better term to describe what's shown here. Half of the time, you don't have a clue what's going on or what exactly is said so even the short running time of 80 minutes seems to last ages. This most certainly isn't Franco's best film according to me. I wouldn't even recommend it to die-hard exploitation fans. If you're looking for more superior Jess Franco film, try to get your hands on 'Las Vampiras', 'The awful Dr. Orloff' or 'Female Vampire'. #EOF</t>
  </si>
  <si>
    <t>Rather foolish attempt at a Hitchcock-type mystery-thriller, improbably exchanging espionage for archaeology and based on the Robin Cook novel; incidentally, Iâ€™ve recently acquired another adaptation of his work â€“ COMA (1978) â€“ in honor of the late Richard Widmark. For the record, director Schaffner had just made THE BOYS FROM BRAZIL (1978) â€“ a similarly fanciful but much more engrossing suspenser and, unfortunately, SPHINX was a false step from which his so-far impressive career would not recover.&lt;br /&gt;&lt;br /&gt;Despite its scope and reasonably decent cast, however, this one proved a critical and commercial flop â€“ mainly because the narrative just isnâ€™t very thrilling: in fact, itâ€™s quite dreary (feeble attempts at horror â€“ the archaeologist heroine having to put up with entombment, rotting corpses galore, and even an attack by a flurry of bats â€“ notwithstanding). Lesley Anne-Down is the lovely leading lady, stumbling upon a lost treasure â€“ itâ€™s actually been hidden away by a local sect to prevent it from falling into the hands of foreigners, who have appropriated much of the countryâ€™s heritage (under the pretext of culture) for far too long. Sir John Gielgud turns up in a thankless bit early on as the antique dealer who puts Down on the way of the loot, and pays for this â€˜act of treasonâ€™ with his life.&lt;br /&gt;&lt;br /&gt;Typically, it transpires that some characters are the opposite of what they claim to be â€“ so that apparent allies (such as Maurice Ronet) are eventually exposed as villains, while an ambiguous figure (Frank Langella, whom I saw at London in early 2007 in a West End performance of â€œFrost/Nixonâ€, which has now been turned into a film) goes from Downâ€™s antagonist to her lover and back again, as he determines to keep the wealth belonging to Egyptian high priest Menephta a national treasure. #EOF</t>
  </si>
  <si>
    <t>I first saw a track from this DVD at a hifi show Nov 2006 in London ( i was not really into cream until now!!).It was through a high end Arcam system,it sounded great with dts.I had to get this DVD and i'll tell you this is by far the most exciting music DVD i have ever watched.The performance of Cream at their age was just mind blowing and sound quality is the best i have heard on a music DVD.It does not matter what type of music you like,this one will definitely grow on you.It's the sheer brilliance of their performance that will make you watch it again and again.Even new musicians don't cut the mustard these days, as these old rockers do. #EOF</t>
  </si>
  <si>
    <t>I rated Basic instinct 2 high, yet that movie got less than a 4 rating. This film only got a 4 from me, but it has 7.3 from over 600 people. I don't see a reason why they like this film so much.&lt;br /&gt;&lt;br /&gt;This film is boring, because it hardly ever leaves those rooms in that broken big house. And it only has a total of 5 people in this film. It is almost two hours long which is totally unnecessary. Many of dialogues are slow and meaningless. The film tone is also dark blue which is depressing to watch. The film can just be shorten to a few sentences.&lt;br /&gt;&lt;br /&gt;This film reminds me of "Three times" directed by Hou Hsiao hsien, that one is equally boring, the dialogues are also equally boring. It also has a high rating! I had to stop watching that one after the first story finished.&lt;br /&gt;&lt;br /&gt;This film lacks of passion or excitement. #EOF</t>
  </si>
  <si>
    <t>Eyes of the Werewolf (1999) is a really bad movie. The premise was real good but the overall execution was just terrible. I wished the filmmakers would have taken their time with this project instead of rushing it into production. Some blind dude gets some new eyes, bad thing is that they belong to a mean old werewolf. Nasty things begins to happen to the dude as he turns into a cheesy looking creature. Can he find a cure before his hot girlfriend finds out? Who is that weird little troll who helps him out and what's up with that female cop? If you really want to find out, check out Eyes of the Werewolf!&lt;br /&gt;&lt;br /&gt;Not a bad idea for a movie. I just wished the filmmakers would have spent a lot for time in pre-production before they decided to shoot the movie. #EOF</t>
  </si>
  <si>
    <t>My favorite quote from Crow was, when the car was going off the cliff, "The movie is so bad, even the car wants to get out of it!"&lt;br /&gt;&lt;br /&gt;This had to be the funniest movie I have ever seen. It was seriously out there to scare you, which makes it even funnier! If it weren't for Mystery Science Theater I wouldn't be here today! :-P #EOF</t>
  </si>
  <si>
    <t>Dripping with symbolism and filled with marvelous cinematography, Extase is so much more than the erotic drama we've all come to expect. This is almost a silent film, with what dialogue there is in German, and highly simplified German at that. Perhaps the filmmakers intended the film to reach the widest possible European audience, as anyone with even a little high school level Deutsch can easily dispense with the subtitles. The story is of little importance anyway, with the film succeeding on a cinematic level, not a narrative one. Symbols of fecundity and the power of nature overwhelm the human characters--there are even scenes where flowers obscure the face of supposed star Hedy Lamarr--and there are moments here that will remind viewers of the works of Dreyer, Vertov, and Riefenstahl. If the film has any message to convey, I think it's a political one: bourgeois man is timid and impotent; working class man is a happy, productive creature; and woman is the creator, destined to be unfulfilled until she has borne a child. This blend of Soviet socialist realism and National Socialist dogma doesn't overwhelm the film by any means--it's a beauty to watch from beginning to end--but it does place it in a very distinct artistic era. And, oh yeah, Hedy does get her kit off. #EOF</t>
  </si>
  <si>
    <t>Shiner, directed by Christian Calson, centers around three "couples" and their relationships with obsession and violence. Pretty good start as far as I'm concerned. Interesting. The couples break down into a heterosexual couple, two heterosexual male friends and a straight guy being "harmlessly" stalked by a gay man.&lt;br /&gt;&lt;br /&gt;The "het" couple really don't have much of a role in the film. There are some scenes that show how they like to be aggressive when having sex or playing around with each other, but seem to have no real purpose since the are so marginalized. My assumption is that they represent a more day to day illustration of how sex/violence are integrated in a couples life. The couple aren't very aggressive and it's not even shot in any kind of erotic way. As characters, they don't add much to the theme or plot.&lt;br /&gt;&lt;br /&gt;The two male friends make up the bulk of the plot. They engage in some gay bashing of sorts by convincing a homosexual man to have sex with them in an alley. This escalates into violence. And the violence changes them. It becomes a means of sexual gratification. And their need for violence t release grows as the film progresses. The main problem I had is the violence is not convincing. Never once does it seem that any of the characters is in any real danger. It just doesn't work. Given that the whole theme of the film is about the characters' relationships with violence, this is a major problem. Unfortunately, the make-up doesn't help either. Sometimes, it's okay, other times it is very bad. In one scene, I really wondered why one of the characters had rouge smeared on his face. Confusing.&lt;br /&gt;&lt;br /&gt;The more interesting pair of the characters is the "stalker couple." Here Calson seemed to have more to say and was able to develop a more coherent storyline. Perhaps it is because the characters seem to develop more and have resolution at the end. Shiner may well have been much better if it had stuck with these two.&lt;br /&gt;&lt;br /&gt;I appreciate that Calson wanted to achieve a lot with this film. It is admirable. Most low budget flicks don't aspire to much. I don't think Calson achieved want he was aiming for. Myself, I found nothing particularly controversial or unsettling. Shiner was unconvincing. This doesn't mean, however, that the director can't achieve something with his next film.&lt;br /&gt;&lt;br /&gt;He seems to have something to say. #EOF</t>
  </si>
  <si>
    <t>The fact that this movie made it all the way to the rentalrack in Norway is bizarre. This movie is just awful. This image quality is just one teeny bit better than you get of a mobile phone and the plot is soooo bad. The main character is just plain annoying and the rest just suck. Every person affiliated with this movie should be ashamed. The fact that the people that made this movie put their name on this is extraordinary. And the distributors; did they even see it!? This is probably the worst movie I have ever seen. To label this a comedy is an insult to mankind. I urge you not to support this movie by buying or renting it. #EOF</t>
  </si>
  <si>
    <t>This movie has everything a fantasy movie should have, romance, clever witticisms, great acting and a fair dose of magic. &lt;br /&gt;&lt;br /&gt;I thoroughly enjoyed this movie and was drawn to its original plot (based on the Neil Gaiman novel which I am now looking to read) and colorful characters.&lt;br /&gt;&lt;br /&gt;One of the most striking things to me actually was how self contained the story is. Unlike so many sci-fi fantasy movies out there right now which leave open-endings and such this was a pure fairy-tale, satisfying in and of itself with no need for a sequel.&lt;br /&gt;&lt;br /&gt;Original. Fun. Feel-good Fantasy. #EOF</t>
  </si>
  <si>
    <t>Having seen men Behind the Sun I guess I hoped for an evolution in style &amp; technique to match the larger scale of this movie. I was also quite interested to see someone make a hard-hitting fact-based fictionalised account of what happened during this most notorious of Japanese atrocities, but this is not it. This plays like a bottom-to-mid tier European Nazi exploitation movie from the 70s - e.g. SS Experiment Camp etc (perhaps more like Deported Women of the Special Section actually). Granted it has a greater scope and more people running around, but it resorts to the same cheap and cheerless device of lots of hapless non-actors limply falling over to the sound of ridiculously fake gunshots, spiced up with the occasional poorly executed 'shock' sequence. The admittedly horrible documentary footage is roughly spliced in between scenes so hackneyed that even these real images are robbed of much of their power. Watch channel 4's 'The Holocaust' (aired recently (still running?), as of 1 No 2006) for a genuinely disturbing documentary on the evils of war (featuring excellent in-context use of actual footage). This is the type of treatment the horror of Nanjing deserves, not this hackneyed exploitation garbage (a better executed exploitation movie minus the disrespectful use of stock footage would have been fine, but again this is not even a very good exploitation movie). Rating: 3 (5 as exploitation, 1 as a treatment of the subject). #EOF</t>
  </si>
  <si>
    <t>Wow, I can't believe I waited so long to see this film. I just never got around to watching it. The plot has nothing that interests me. I know nothing about soccer (football.) I am one of those American fools that has no clue. I had never even seen David Beckham before this film. I chose to ignore the buzz surrounding this film at the time it was released in America. Enough about me. &lt;br /&gt;&lt;br /&gt;Truth be told, it was a mistake to ignore this little piece of movie-making heaven. What a fun film. It's full of color and exuberance. I had a goofy grin on my face through the whole movie. Parminder Nagra is so sweet and lovable, you can't help but root for her. No wonder why the American television show E.R. has snatched her up. I have a new appreciation for Indian culture. Those people know how to have a good time. The wedding scenes are dazzlingly beautiful. &lt;br /&gt;&lt;br /&gt;The only problem I had was deciphering some of the British slang and dialogue through the accents. I turned on the English subtitles to make sure I didn't miss anything. (This is not a criticism of the film!) I'm sure audiences worldwide have trouble understanding the constantly changing slang in American films as well. &lt;br /&gt;&lt;br /&gt;This is a perfect date film. It has a great sports plot like Rocky, and a strong sense of feminism that is empowering for women. I watched it with my wife, and sixteen year old niece, and we all loved it. I highly recommend it. #EOF</t>
  </si>
  <si>
    <t>Years ago a movie going friend and I went to see a horror film that we thought would be good because it starred John Cassavetes. For the uninitiated, John Cassavettes was an actor, screen writer and director (married to actress Gena Rowlands), nominated for Oscars three times, who wrote and directed a variety of good low-budget films using his income as an actor to keep himself afloat. Up until seeing The Incubus, we did not understand that John Cassavetes income was made from any movie that was offered to him. Had we known what the film was about before seeing it we may have avoided altogether. But we did not walk out. At the time, my friend and I jokingly indicated it was the worst movie ever made. Now frankly, this is not true. I have seen many poorly made films on Friday nights on Cinemax (did I just say that out loud?) that are far worse than The Incubus. Almost any movie starring Brian Bosworth is by definition a worse movie than The Incubus. Certainly Santa Claus Conquers the Martians is a worse movie than The Incubus. However, I have since consistently used The Incubus as a threshold below which I do not want to fall. When talking to this friend about a movie I may have seen I will always remark that it was better (or worse) than The Incubus.&lt;br /&gt;&lt;br /&gt;http://thevillagevideot.blogspot.com/ #EOF</t>
  </si>
  <si>
    <t>The only redeeming quality of this film is the actual storyline...Otherwise, this movie was terrible. The acting was ridiculously bad, and the set design was cheesy and very tacky. The story was decent, but it was very hard to watch due to all the horrid acting. I wouldn't recommend watching this one...The only redeeming quality of this film was that the actors were somewhat attractive...Especially Ryan Bauer, the man who plays the soap opera star. Some of the editing was well done, but there are continuity errors all over the place...I'm just starting to get sick and tired of watching gay movies that are bad...Can we get a good one soon? #EOF</t>
  </si>
  <si>
    <t>The Israeli/Palestinian conflict persists and while the world may be aware of the violence surrounding the division of the two countries, few have a clue to the other aspect of the division - the group of people who want peace and work toward eradicating the separation. Eytan Fox, in THE BUBBLE ('Ha-Buah'), has created a much needed alternative viewpoint of the schism, electing to tell a story that contains some fine humor, a lot of love, and a taste of brutal reality. It is a window into a situation that begs for understanding.&lt;br /&gt;&lt;br /&gt;In Tel Aviv three close friends are roommates: Lulu (Daniela Virtzer), a beautiful young woman with strong opinions; Yali (Alon Friedman), a very 'out' gay young man who works in a popular cafÃ©; and Noam (Ohad Knoller), a handsome, somewhat shy fellow who, in addition to his day job in a music shop, is a member of the National Guard and therefore spends his free time serving as a guard at the city's checkpoints. It is during one of these guard duty weekends that he meets a young Palestinian named Ashraf (Yousef 'Joe' Sweid), and a mutual attraction occurs. The three friends decide to 'stowaway' the illegally present Ashraf (whom they nickname with an Israeli name) and while Ashraf and Noam settle into a love relationship, Yali hires Ashraf at his cafÃ©, and Yali and Lulu both proceed to find love interests, too. All goes well until Ashraf must return home for his sister's wedding. Though in Tel Aviv Ashraf has been able to be openly gay with Noam, life is far different in Jerusalem: Ashraf is told he must marry his sister's groom-to-be sister. In an attempt to rescue Ashraf from his fate, Noam and Lulu disguise themselves as French reporters to gain access to Ashraf. In a moment of supposed seclusion, Noam and Ashraf are discovered kissing by the groom-to-be, and this act gives cause for blackmail in order for Ashraf to remain 'in the closet'.&lt;br /&gt;&lt;br /&gt;While the young people in Tel Aviv are dancing at an event to raise attention for peaceful coexistence, an attack occurs in Jerusalem - one that has grave consequences not only immediately, but also in the revenge mission Ashraf must now assume. The ending is tragic on many levels and it underlines just how serious the problem between these two countries is.&lt;br /&gt;&lt;br /&gt;The acting is so very natural that from both the comedic and the tragic aspects the audience completely believes in these beautiful young people. The story finds the right balance between the serious and the lighthearted and it is this balance than makes Eytan Fox such a fine writer/director. More people should watch this important and very fine film. In Hebrew, Arabic, and English with subtitles. Grady Harp #EOF</t>
  </si>
  <si>
    <t>Semana Santa or "Angel Of Death" is a very weak movie. Mira Sorvino plays a detective who is trying to find a killer who shoots arrows in people. Mira has an Italian accent which falters from time to time. Couldn't she just speak English? All the other characters have a forced Mexican\English accent which is distracting. The dialogue is very bad and the delivery of it is wooden. The cinematography looks nice, but that's not enough to save this tripe. THIS NEXT PART OF THIS REVIEW DOES CONTAIN SPOILERS!!!! &lt;br /&gt;&lt;br /&gt;During the climax it looks like the villain is going to get away, but then he comes back down stairs to get shot and do a cool stunt down the railing. That just shows this script has no originality whatsoever. AVOID! #EOF</t>
  </si>
  <si>
    <t>Mr. Harvey Lights a Candle is anchored by a brilliant performance by Timothy Spall.&lt;br /&gt;&lt;br /&gt;While we can predict that his titular morose, up tight teacher will have some sort of break down or catharsis based on some deep down secret from his past, how his emotions are unveiled is surprising. Spall's range of feelings conveyed is quite moving and more than he usually gets to portray as part of the Mike Leigh repertory.&lt;br /&gt;&lt;br /&gt;While an expected boring school bus trip has only been used for comic purposes, such as on "The Simpsons," this central situation of a visit to Salisbury Cathedral in Rhidian Brook's script is well-contained and structured for dramatic purposes, and is almost formally divided into acts.&lt;br /&gt;&lt;br /&gt;We're introduced to the urban British range of racially and religiously diverse kids (with their uniforms I couldn't tell if this is a "private" or "public" school), as they gather Â– the rapping black kids, the serious South Asians and Muslims, the white bullies and mean girls Â– but conveyed quite naturally and individually. The young actors, some of whom I recognized from British TV such as "Shameless," were exuberant in representing the usual range of junior high social pressures. Celia Imrie puts more warmth into the supervisor's role than the martinets she usually has to play.&lt;br /&gt;&lt;br /&gt;A break in the trip leads to a transformative crisis for some while others remain amusingly oblivious. We think, like the teacher portrayed by Ben Miles of "Coupling," that we will be spoon fed a didactic lesson about religious tolerance, but it's much more about faith in people as well as God, which is why the BBC showed it in England at Easter time and BBC America showed it in the U.S. over Christmas.&lt;br /&gt;&lt;br /&gt;Nathalie Press, who was also so good in "Summer of Love," has a key role in Mr. Harvey's redemption that could have been played for movie-of-the-week preaching, but is touching as they reach out to each other in an unexpected way (unfortunately I saw their intense scene interrupted by commercials).&lt;br /&gt;&lt;br /&gt;While it is a bit heavy-handed in several times pointedly calling this road trip "a pilgrimage," this quiet film was the best evocation of "good will towards men" than I've seen in most holiday-themed TV movies. #EOF</t>
  </si>
  <si>
    <t>If you appreciate the renaissance in Asian horror, don't bother with Gawi. The film scarcely deserves mention alongside A-list work such as Ringu, A Tale of Two Sisters, Cure, and Ju-On (or even such good material as The Eye or Inner Senses). Those films brim with subtleties, unexpected imagery, rich characters, and a decidedly non-Western take on what's frightening. Gawi is strung together with the leftover limbs and organs of everything that has made American horror lousy for the past twenty-five years.&lt;br /&gt;&lt;br /&gt;The film tries to blend Asian ghost story and Hollywood slasher flick, but it's a bad fit. One aesthetic is bound to smother the other; guess which? Having no story of their own to tell the filmmakers loot Ringu for an evil-child subplot, but the situation is hopeless. ClichÃ©s, crap characters, witless plotting, a dull ghost, ho hum. #EOF</t>
  </si>
  <si>
    <t>After 'Aakrosh' , this was the second film for Govind Nihalani as a director.Till this movie was made there was no audience for documentaries in India.This movie proved a point that a documentary can fulfil the requirements of a commercial film without diluting its essence. It was one of the successful movies in the year in which it was released. This movie contested against the big banners of the bollywood like'COOLIE', 'BETAAB','HERO' in 1983.&lt;br /&gt;&lt;br /&gt;SmithaPatel, in this movie acted more like a conscience of the hero whenever he drifted away or lost his composure she was there to remind him. She was not like an usual heroine to do the usual stuff of running around the trees and shrubs.At one time,she even gave up her love when the hero's ruthlessness touched the roof top.&lt;br /&gt;&lt;br /&gt;There was another character in this movie, which was played by Om Puri contemporary, Naseeruddin Shah.He played as an inspector-turned-alcoholic character.The role conveyed the message of the end result of a honest cop who rubbed the wrong side of the system which also gave the viewers a chance to forecast the hero's ending.&lt;br /&gt;&lt;br /&gt;In his debut film,Sadashiv Amrapurkar captivated the audience with his cameo role which ultimately won him the best supporting actor by the filmfare.The cop in the movie was not a complete straight forward personality he was able to adjust to the system to an extent. The anger which left half handedly continued in Govind Nihalani's other film "Drohkaal". Even after two decades, this movie is remembered just because of the director and the entire crew. Each one played their part par excellence. #EOF</t>
  </si>
  <si>
    <t>I watched this movie by chance, get curious by the trailer on TV. I like when I discover movies like this, little, tender stories about ordinary people. Even if the end is tragic, "The Man in the Moon" has some funny moments, especially in the first characterization of Dani, with her innocent and pure love affair with Court. It's really a beautiful, moving love story with 3 high points: the performance of Reese Witherspoon, who maintained her promises in the world of cinema, the beautiful cinematography by the "Old Lion" Freddie Francis and the fantastic score by James Newton Howard, which is really the soul of the movie. His themes (which deserved an Oscar nomination) are so intimate and lyric that it seems they had transformed the screenplay in music. #EOF</t>
  </si>
  <si>
    <t>The word "1st" in the title has more ominous meaning for the viewers of this film than for its crime victims. At least they don't have to stick around and watch this interminable film reach its own demise.&lt;br /&gt;&lt;br /&gt;1st should refer to: 1st draft of a script; 1st takes used in each performance in the final film; 1st edit in post production; etcetera, etcetera.&lt;br /&gt;&lt;br /&gt;The movie is not cast too badly, it's just that everything about the film come off as worse than third rate, from the goofy script, to the wooden performances. And while suffering through this cobbled together film, by the 2 hour mark you want to be put out of your misery. At 160 minutes long it is readily apparent that it should have been edited to under 2 hours.&lt;br /&gt;&lt;br /&gt;Going into details concerning the lame script and acting serves little purposes. Even in the equally awful, Lake Placid, at least the performances Bill Pullman and Bridget Fonda constructed out of an extremely weak script, were nuanced enough to make you laugh at the movie. In 1st to Die, one ends up grieving only for the time lost in waiting to see what happens after the opening scene of the preparation of the female lead's suicide.&lt;br /&gt;&lt;br /&gt;The editing is so bad one is never introduced to one of the main characters, who I think (were never quite told) is a D.A. She just appears in one scene in the middle of a conversation. Obviously the scene where she is introduced to the viewer was dropped on the editor's floor. And no one realized that a character appearing out of nowhere was an unusual film ploy.&lt;br /&gt;&lt;br /&gt;In a word, don't waste your time with this one. My wife and I wish we didn't. But at least we created our own diversions by commenting in various places in the film like it was Mystery Science Theater. "Meanwhile, in Cleveland . . . ." !!!! #EOF</t>
  </si>
  <si>
    <t>This movie was so bad I couldn't sit through it without doing something else. There was no plot and no point. I was thoroughly bored and for a film about a stand up comedian, I couldn't recall one joke or funny line worthy of the description. Politicians with no charisma speaking technical jargon could not be less entertaining.&lt;br /&gt;&lt;br /&gt;So how was this made? Is there no quality control in film? Watching the girls in bikinis was the only distraction during this horrible experience.&lt;br /&gt;&lt;br /&gt;It's hard to imagine that Adam Sandler who has become popular and has appeared in fine comedies was able to survive after this kind of exposure. He was not funny in the least in this movie so it proves that the writing is so vital in effective comedy. #EOF</t>
  </si>
  <si>
    <t>I just saw this movie tonight, opening night. It was great!! I'm a big fan of sports movies, and this was right up there as one of my favorites. Dennis Quaid was great. (Oh, by the way, Mr. Quaid, if you read this...my sister lives in Austin, where you live.....and she was supposed to buy you a drink once...well...she kinda stood you up...but she didn't mean to! :C) [not that anyone's going to believe that...]) ANYWAY, it's a great movie. Everyone who likes a good sports movie, should go out and see it! :C) #EOF</t>
  </si>
  <si>
    <t>I first saw this movie when I was about 10 years old. My mom bought it at our local Kmart because it was on sale for $5 on VHS. She thought that it would be a nice Christmas movie for me and my brothers to watch. This movie, however, scared the hell out of me. You may be asking yourself, how could a movie about Santa Clause scare anyone? The plot of the movie revolves around Satan sending one his minions, Pitch, to earth in an attempt to kill Santa and ruin Christmas. That's right, Satan sends a demon up from hell to kill Santa Clause. Pitch stalks Santa throughout Christmas eve in an attempt to trap him on earth when the sun rises on Christmas day, for if Santa doesn't make it back to his home in space, he turns to powder. Don't get me wrong, the movie is funny and fairly entertaining, however, the image of demons and devils dancing in the depths of hell (which occurs at the beginning of the movie) is just downright creepy. #EOF</t>
  </si>
  <si>
    <t>I gave this movie such a high mark because it was really cute, really funny, all while being unpretentious. I went to see this film when it was playing in the Philly area, and it was the centerpiece of a great night out with friends. The film is well written and well acted, and though it does feel a bit like a sitcom rather then a movie, that doesn't take away from the film. You just don't find comedies like this anymore, where you don't have to shock people to be funny. The film centers around a Ukranian housekeeper that finds herself working for a young couple in need of help. Though at first she helps, soon she adds more craziness to their lives then the couple bargained for. Things get further and further out of control until....you'll have to see! The banter had me laughing, even after leaving the theater. This film just put me in a good mood. I can't wait until it is released on DVD because I want this movie in my collection. #EOF</t>
  </si>
  <si>
    <t>Make the World go away. Get it off my shoulder. Say the things you used to say, and make the World go away.&lt;br /&gt;&lt;br /&gt;Well, Dave (David Hewlett) and Andrew (Andrew Miller) were in a pickle, one for embezzlement, and the other for kissing a child. Neither was guilty, but faced with charges and their house about to be torn down, they ended up in, well, nothing. The whole World, except for their house went away.&lt;br /&gt;&lt;br /&gt;It is kind of weird, but funny, too. Just what would you do if you were all alone in the world? The two friends just enjoy each other's company, and do what they want. But, that gets old fast, it seems.&lt;br /&gt;&lt;br /&gt;Then they start to improve their live by hating away memories. The sound effects during this were great.&lt;br /&gt;&lt;br /&gt;Things really got weird at the end. This film was the product of a great imagination, and written and directed by Vincenzo Natali, with help from the two stars. It just has to be seen. #EOF</t>
  </si>
  <si>
    <t>This an free adaptation of the novels of Clarence Mulford; fans of the Willaim Boyd films will probably feel a little at sea here (and the reviews here so far reflect that). But I knew of Hopalong from the novels first, and never cared much for the Boyd films once I got around to them.&lt;br /&gt;&lt;br /&gt;Christopher Coppola has made a wise choice - he has not made a nostalgic "Western"; instead, he has approached the Cassidy story as a slice of what we used to call 'Americana'; or what older critics once called 'homespun'. As the film unraveled, I found myself more and more reminded of the great "Hallmark Theater" version of Mark Twain's "Roughing It", with James Garner narrating.&lt;br /&gt;&lt;br /&gt;Both these films remind us that, although films about the 'old west' are probably always to be mythic for Americans, they need not be 'westerns'; they can very well be just films about what it meant to be American in that time, in that place.&lt;br /&gt;&lt;br /&gt;I never feel pandered to, watching this film; there's no effort to shove the Boyd-Cassidy legacy down our throats, no irony, no camp. Consequently, I get a sense of these characters as having walked - or ridden horseback - across some real western America I too could have walked a hundred years ago.&lt;br /&gt;&lt;br /&gt;Given that, the plainness of the film - it positively avoids anything we have come to call "style" - is all to its favor; and the plain acting of the performers fits neatly in with this; gosh, it really does feel like some story told around a campfire on a cattle drive - no visual dressing, just the quirks and good humor - and sudden violence - that we expect from the good narration of an adventure yarn. I was very pleasantly surprised by this film, and if the viewer sets aside encultured expectations, he or she will find considerable pleasure in it.&lt;br /&gt;&lt;br /&gt;I would have given this film 9-stars, but I'll give it a ten just because most reviewers here have missed the point completely; and I urge them to set their memories of Boyd aside and give this film another chance.&lt;br /&gt;&lt;br /&gt;Note 1: A reviewer complained that Hopalong shoots people dead in this film, rather than shooting the guns out of their hands (ala Boyd's Cassidy); first, Cassidy DOES shoot people dead in the novels; second, if Cassidy were a real cowboy he would have shot people dead - the problem with shooting guns out of people's hands is that they can always get another gun - which happens to be part of the subtext of this very film.&lt;br /&gt;&lt;br /&gt;Note 2: I admit that I am jealous of the Coppola family, that they have the Director of "The Godfather" among them who can get them all opportunities to make movies that I can't; but a good movie is a good movie; and this is a good movie. If it's by somebody by the name "Coppola", well, that's just is as it is. America is the land of opportunity (or was, until Bush got into office) - that's what the great American novels are all about. #EOF</t>
  </si>
  <si>
    <t>What can be said, really... "The Tenant" is a first-class thriller wrought with equal amounts of suspense and full-blown paranoia. It's an intricately-plotted film--every detail seems included for a reason--even though the plot seldom makes sense, and much of it is never even addressed in an objective manner. Therefore we are left with the increasingly unstable Trelkovsky (Polanski)--a meek Polish man who has obtained an apartment due to the previous tenant's suicide--to guide us through a world of escalating fear and uncertainty. After an apartment-warming party thrown by a group of obnoxious coworkers, Trelkovsky comes under increased, seemingly inexplicable scrutiny by the fellow occupants in his building; the rest of the film chronicles his mental deterioration and gives us a thorough mindfu*k on par with the later efforts of David Lynch. "The Tenant," however, is more brooding and sinister, laced with unexpected comic relief, fine performances, and a truly haunting score. It's a movie that's better experienced than described, so hop to it. #EOF</t>
  </si>
  <si>
    <t>The Color Purple, is truly amazing. There is none like it, and I don't think there ever will be. It's a roller coster of emotion and pain that the viewer takes on. The actors are flawless and the directing is superb. I absolutely loved it. A movie has never made me so happy. It is beautiful, that's the best way to explain it. #EOF</t>
  </si>
  <si>
    <t>I enjoy quality crapness, and this ranks up there with some of the finest. the cg is out of this world, or at least pre-dates our world, and the insanity of a 6 foot bloke in a rat outfit chasing after people is laughably bad. I quite enjoyed some of this, but the acting is so goddamn awful, and even the obligatory nude scene doesn't really have any baps out in it. just a complete waste of time if ever i saw one. I don't know who wasted more time, me watching this, or the poor saps who got dragged into making it in the faint hope that this will launch their acting careers. I can assure you, it wont. However, on a brighter note, I have managed to successfully do the 6 degrees of Kevin Bacon from this movie, so I think it was almost worthwhile watching the 91 minutes of it. #EOF</t>
  </si>
  <si>
    <t>Though I saw this movie years ago, its impact has never left me. Stephen Rea's depiction of an invetigator is deep and moving. His anguish at not being able to stop the deaths is palpable. Everyone in the cast is amazing from Sutherland who tries to accommodate him and provide ways for the police to coordinate their efforts, to the troubled citizen x. Each day when we are bombarded with stories of mass murderers, I think of this film and the exhausting work the people do who try to find the killers. #EOF</t>
  </si>
  <si>
    <t>In the opening scene, the eye patch wearing desperado named Hawkeye has a smooth forehead, but when he follows Johnny into the pueblo, he's shown with a scar over his patched eye. That's just one of the many continuity lapses in this edgy 'spaghetti' Western, but rather than detract from the picture, it adds a special flavor to the proceedings.&lt;br /&gt;&lt;br /&gt;Another occurs when Sanchez turns in his three dead bodies, they have to be examined for their identities - "You just can't imagine how many false cadavers we have in our town". Immediately after, Carradine (Lawrence Dobkin) shows up to collect his bounty with no more than a wanted poster in hand.&lt;br /&gt;&lt;br /&gt;As for the film's principal Johnny Yuma (Mark Damon), he's shown with his holster alternately on his right and left hip throughout the movie after exchanging gun belts with Carradine following the barroom brawl. Johnny's bound for San Margo at his uncle's request, but will have to avenge his death at the hands of deceitful wife Samantha (Rosalba Neri) and her conniving brother Pedro (Louis Vanner). It takes some time getting there, but it's a fun ride with one of the best music scores on record. As for that saloon fight, I got a kick out of the kung fu sound effects every time a punch connected.&lt;br /&gt;&lt;br /&gt;Care for some more story exaggerations? Following the duel with Pedro the first time, Johnny wipes a small amount of blood from his lip which he manages to smear Pedro's entire face with. Similarly, when Pedro smacks around little Pepe later in the film he doesn't cut him, but by the time Johnny arrives, Pepe's face is covered with blood.&lt;br /&gt;&lt;br /&gt;"Johnny Yuma" is probably one of the best of the genre that doesn't have Clint Eastwood in it. As Johnny, Mark Damon is a reasonably suitable stand in but without the seething exterior. Carradine seemed to be a replacement for the obligatory Lee Van Cleef character, without being a total bad guy. At first the identity exchange between Carradine and Johnny didn't seem to make sense, but it all tied together by the time the film ended. You knew each henchman would wind up getting his due; marking time for each was part of the anticipation.&lt;br /&gt;&lt;br /&gt;In case you're wondering, the title hero has nothing to do with the Nick Adams character from the classic TV Western "The Rebel". In this film, Johnny got his name from a gunfight he had in Yuma once.&lt;br /&gt;&lt;br /&gt;Perhaps the most unique element of the story had to do with the way it tied things up with the evil Samantha who pulled the strings behind the scenes throughout. After shooting Carradine she beats a hasty retreat before Johnny can get his revenge. Still alive, it looks like Carradine tries to shoot her and misses, but it doesn't take long for Johnny and Sanchez to track her into the dessert where she perished without water - Carradine aimed for her canteen. #EOF</t>
  </si>
  <si>
    <t>Wow... 5 more hours of Riget. Lars continues the great combination of occult, dark horror and soap-opera drama. Picking up exactly where the last episode of the previous series left off(complete with the same high intensity and suspense, though that doesn't last; for better or worse), this installation in the franchise seems somewhat more bent on haste... in the last series, there seemed to pass a day or a week between each episode, whereas in this, it clearly is one long stretch... where one episode ends, the next begins. A lot can be said about Lars von Trier... but he is very diverse and pretty eccentric. Both qualities show in this. The plot continues its excellence, now giving a few regular characters that were minor players in the previous four episodes more attention. Basically every character from the first returns, at least as far as the main roles go. The pacing isn't as sharp as in the first part, and I found myself less gripped by this one. That is not in any kind of way to say that this didn't involve me, though... I still found myself constantly watching, and at several points reacting strongly, often out loud, to what was going on(extremely unusual behavior for me, as I am an incredibly silent person), as I also was during the first. Like the first, this also brings up some loaded ethical questions. Building on the foundation from the first, this brings the story further... and being a sequel, the scope is also bigger. Grander. More spirits, more bizarre occurrences, more subplots. The strong graphic material of the first also returns, and it's been kicked up a notch. The characters are developed further. The acting is amazing, as that of the first. Udo Kier solidifies his immense talent, to anyone who doubted it. Playing a very difficult character(anyone who has seen the first series can most likely figure out what I mean) *and* acting in a language he didn't speak(he was later dubbed)... and still handing in such a strong performance. The cinematography remains great, and is still very hand-held, with rapid zooms and the occasional long take. The editing is sharp, with a few direct cuts in sound(though these were more prominent in the first). Now, with all that said, I would really like to be able to rate this a perfect 10... or at least just under, like the first four episodes. I truly enjoyed watching, and I don't regret it in the least. But this does have shortcomings... the ones the first part had and more. As the first, the humor just takes up too much space... and this time around, it's even worse. There are several new regular characters that are there for no other reason than to provide comic relief... three of them, no less. Scenes are set up and executed for no other reason than to make the audience laugh. Fine for a comedy, but what is it doing in such a dark and unpleasant, yes, nothing short of sadistic at times, horror piece? Helmer's solitary secret hiding place of solitude is changed from the hospital roof... from which he could see his beloved Sweden... to a bathroom. With an angle from inside the bowl. No, you read that right. In general, the humor seems more low-brow... more sex and bodily function jokes, which, again, begs the question "Why?". Whilst most of the writing is excellent, some of it is downright dire. Several scenes are basically copied from the first mini-series(one would guess due to their popularity when it aired). At times, the drama seems a bit more bombastic than that of the first, and it jumps too much at times. Fortunately seldom, but still noticeably, plot points and items are explained away too easily(a certain character living in Denmark for no apparent reason, for example... anyone who's seen it knows who I'm speaking of). The two dishwashers, while still mysterious and insightful, become too much of a gimmick... too overexposed, in the end, I guess. Most of the scenes with them are still enjoyable, though. In addition to that, I want to reassure any reader of this that in spite of all the negative things I have just written that this is still mostly good... definitely enjoyable, compelling, powerful... and in my humble opinion, it should definitely be seen by anyone who liked the first(though if belong in that group; do not expect to feel that the story is finished after watching this any more than you did after the first). I recommend this to any fan of Lars von Trier and anyone who enjoyed the first Riget and wants more where that came from. I urge anyone who's even considering watching this to make sure you've seen all of the first before you do... I bought this before I bought the first, but I held out on watching until I had bought the first and watched that, and I can't tell you how glad I am that I did. Though this features a brief summary of the events in the first, there are an immense amount of details and aspects that you would miss out on if you didn't see it before watching this. Slightly lesser sequel, but definitely still one to watch if you liked the first. 8/10 #EOF</t>
  </si>
  <si>
    <t>Having just watched this movie, I almost feel like having wasted 2 hours of my life, but I guess there is some good in everything:&lt;br /&gt;&lt;br /&gt;If I was to rate this as any other movie, it can only receive 1 or 2 tops, but if I grade it like a low budget ind. movie, it may get 3 or 4. That is a movie is supposed to be 'complete' and without too long passages of boredom or waste of time. This movie isn't. But I guess a lot of independent movies are about showing movie skills, and considering this, this movie has a few highlights. If I am to comment on what the directors should take with them to their next project, I guess the distorted sound effects had some quality. They also manage to build some characters, this however takes me to what they should leave out in their next project, because the character building takes too long, since it is mostly irrelevant for the movie plot. Neither should the long spaces of time dedicated to walking around be continued in the next project - whats the point? I guess this movie tries to be a little bit of everything (building characters, suspense and a plot), and ends up being nothing (not a lot)&lt;br /&gt;&lt;br /&gt;This movie tries too much and too hard, and I guess it should have been cut to a short film. I could easily manage to find one hour of walking around or pointless dialogue to cut from the movie.&lt;br /&gt;&lt;br /&gt;There is too much irrelevant things going on in this movie. The story should have been more streamlined. I know there is supposed to be some mystery in this movie, but a slight surprise to who the killer is, doesn't make a mystery. The story behind the "mystery" receives almost no attention during the film, which leaves the final "point" as a quick an unsatisfying wrap-up. &lt;br /&gt;&lt;br /&gt;Therefore I would like to say this movie was a nice try, but I cant. I hope the directors learn from their mistakes, and produce a better product next time.&lt;br /&gt;&lt;br /&gt;If you don't have an interest in bench learning from producing low budget movies, there is no need to watch this - not even too see why everyone thinks its bad.&lt;br /&gt;&lt;br /&gt;As others have stated I am pretty sure the many 10's given to this movie are from people somehow involved in the movie. This movie could not receive a "10" judging from any remotely objective standpoint. #EOF</t>
  </si>
  <si>
    <t>This whimsical film had the misfortune of being released at the same time of the highly popular "Amelie", both having the wonderful Audrey Tautou playing the central role. Laurent Firode, the talented director made one of the most enjoyable films that have come out of France in recent memory.&lt;br /&gt;&lt;br /&gt;The film deals with chance, as its English title indicates. The French title makes reference at how butterflies wings can create chaos over the Atlantic as they fly, as well as hurricanes in the Pacific, something not to be believed just by looking at these colorful insects. From the start, the director interlaces all the characters one sees in the film and how each has a connection to the other, something that is hard to imagine, but in the film's context seems to work well.&lt;br /&gt;&lt;br /&gt;A chance meeting at the metro sets the tone for the film. Irene, who is going to work, is asked by the woman sitting opposite her to tell her what her Zodiac sign is and proceeds to read from her paper. Irene, it seems will cross paths and will find her soul mate that same day. After Irene leaves the train, the quiet young man seated next to the woman tells her he has the same birth date as Irene. It seems they are destined to one another from the start, but alas, they will not reconnect until the last frame of the film.&lt;br /&gt;&lt;br /&gt;Audrey Tautou is wonderful as Irene. Faudel, who plays Younes, doesn't have a lot to do until the end, but he shows he has a presence and plays well his part. The talented young cast makes a valuable contribution to the success of the film, which is as light as butterfly wings.&lt;br /&gt;&lt;br /&gt;We look forward to future films by Laurent Firode because he appears to be a director with the heart in the right place and an ear to the way humans are connected. #EOF</t>
  </si>
  <si>
    <t>Oh my. I decided to go out to the cinemas with some friends, wanting to watch one of those mild, feel-good Christmas movies, and I walk out disgusted. The movie failed. Full-stop. Paul Giamatti who I consider as a good actor played his character and roll just horribly, along with Vince Vaughn who has always been a personal favourite of mine. They try and turn a Christmas movie, into some new-style. Sort of bad, mixed with good, but it all turned out very wrong. The first ten or so minutes weren't too bad, but once we saw Santa, it was over. It didn't get any better, the rate stayed the same, there was NO character development, and certainly is one of the worst Christmas movies ever invented. Don't watch it, whatever you do. #EOF</t>
  </si>
  <si>
    <t>Citizen X is the superbly told true story of the hunt for one of history's worst serial killers. What makes this story even more compelling is where and when it took place; the Soviet Union in the 1980's.&lt;br /&gt;&lt;br /&gt;** Mild Spoilers **&lt;br /&gt;&lt;br /&gt; Viktor Burakov (magnificently played by Stephen Rea) is a newly promoted forensic investigator for the Rostov oblast militia. He discovers past and present unsolved murders, apparently by the same person. The murders are unsolved because no one has ever taken the trouble to properly investigate the evidence. He is driven to find and stop the killer. His only tools are his dedication, skill and honesty. His obstacles are the corruption and political ideology of the Soviet system that discourages the search for truth. His naivetÃ© would have led to failure were it not for his boss, Col. Mikhail Fetisov (Donald Sutherland). Fetisov is a politically astute cynic who understands the game and knows how to deal with the Soviet bureaucracy. However, he also shares Burakov's desire to bring a murderer to justice, even if the official party line is "There are no serial killers in the Soviet Union!"&lt;br /&gt;&lt;br /&gt; The cast is outstanding. The locations and sets are perfect recreations of latter day Soviet life. Randy Edelman's score is particularly good.&lt;br /&gt;&lt;br /&gt; More important, this film shows a dark and disturbing criminal phenomenon with both intensity and poignancy. This was a made-for-cable movie by HBO Films and they have become a great resource for films that would otherwise never be made. #EOF</t>
  </si>
  <si>
    <t>Considering the original film version of 'The Haunting" is in my top ten films of all time' I approached this adaption with trepidation. I was right to be cautious as this film is a poorly written and badly executed load of old tosh, all those involved should be ashamed. the original was terrifying to me as a child for one reason! you see nothing. Robert Wise used innovative camera-work and superb lighting to generate fear and this is why it work's. The shame of the new version is that it relies on clever special effects and pyrotechnics to get from A to B, sadder still is that the ingredients were there (actors such as Liam Neeson, Catherine Zeta Jones) to do something different. This film should only watched as an example of studio butchery! #EOF</t>
  </si>
  <si>
    <t>The van trotta movie rosenstrasse is the best movie i have seen in years. i am actually not really interested in films with historical background but with this she won my interest for that time!!&lt;br /&gt;&lt;br /&gt;the only annoying thing about the movie have been the scenes in new york, and the impression i had of "trying to be as American as possible" ... which i think has absolutely failed.&lt;br /&gt;&lt;br /&gt;the scenes in the back really got to my heart. the German actress katja riemann completely deserved her award. she is one of the most impressing actress i have ever seen. in future i will watch more of her movies. great luck for me that i am a native German speaking =) and only for a year in the us, so as soon as i am back i'll buy some riemann dvds.&lt;br /&gt;&lt;br /&gt;so to all out there who have not seen this movie yet: WATCH IT!!! i think it would be too long to describe what it is all about yet, especially all the flash backs and switches of times are hard to explain, but simply watcxh it, you will be zesty!!!!!!! #EOF</t>
  </si>
  <si>
    <t>Oh dear me! Rarely has a "horror" film bored me, or made me laugh, as much as this one. After a spirited start with an intriguing premise, it descends into not much more than a slasher flick, with some supernatural and sexual asides. The usually excellent Alice Krige is wasted in this one, and the plot twists are ludicrous. Don't bother unless you're really desperate. Rating: 3/10. #EOF</t>
  </si>
  <si>
    <t>First of all, as a long time student of the Titanic disaster and member of several Titanic clubs, I feel entitled to comment on the film. I don't really care how many awards and accolades the film won, but to me it is still an absolutely awful film. Cameron had the resources to make a 'proper' semi-documentary film of the disaster but unfortunately chose to turn it into a po-faced romantic mush. The fact that so many people around the world fell for it only shows, to my mind, the sad state of taste and common sense that movie critics and audiences have these days. Whoever said that all movies should have a hero and heroine falling in love? In fact most real events are anything but romantic and the Titanic disaster certainly was not one. I feel that it needed a better script and director with a semi-documentary approach and as little artistic license as possible. I almost threw up in the last sequence where the 'dead' lovers meet among the other lost passengers and crew who break out in applause. Is this an intelligent film? Ask yourself. #EOF</t>
  </si>
  <si>
    <t>An old intellectual talks about what he considers art in movies. You get your Hitchcock, your Chaplin, your Bergman and some other stuff prior to the 80ies. To disguise that he has no clue what is going on in cinemas these days, he throws in The Matrix.&lt;br /&gt;&lt;br /&gt;But it's not only the same lame film-as-art speech all over again. This speech is reduced to outdated psychological platitudes: it-ego-super ego, anal phase, sexual insufficiency. &lt;br /&gt;&lt;br /&gt;It is garnished with the cheesy effect of having Zizte edited into the movies he is taking about. For someone who is supposed to know much about movies, his own is, cinematographicly speaking: yeiks.&lt;br /&gt;&lt;br /&gt;To put it in Zizek's own words - I saw 5\-\!7 on the screen, last night, or in the words of a great movie maker:&lt;br /&gt;&lt;br /&gt;Mr. (Zizek), what you've just said is one of the most insanely idiotic things I have ever heard. At no point in your rambling, incoherent response were you even close to anything that could be considered a rational thought. Everyone in this room is now dumber for having listened to it. I award you (two) points (only), and may God have mercy on your soul. #EOF</t>
  </si>
  <si>
    <t>A hit at the time but now better categorised as an Australian cult film. The humour is broad, unsubtle and, in the final scene where a BBC studio fire is extinguished by urinating on it, crude. Contains just about every cliche about the traditional Australian pilgrimage to 'the old country', and every cliche about those rapacious, stuck up, whinging, Tory Brits. Would be acceptable to the British because of its strong cast of well known actors, and to Australians of that generation, who can 'get' the humour. Americans -- forget it. The language and jokes are in the Australian dialect of English and as such will be unintelligible. #EOF</t>
  </si>
  <si>
    <t>This series would have been a lot better if they had just done one simple thing: Made Ian McShane Code Name: Diamond Head instead of Code Name: Tree. Diamond Head the character needs someone who could handle the role of the lovable rogue, which McShane proved he could do with the Lovejoy series. Roy Thinnes, the actual Diamond Head, is really only so-so in the role. McShane is not really that good as the bad guy Tree. France Nuyen's character, Tso-Tsing, can't seem to make up her mind as to whether she's the hapless victim or the tough-and-ready-to-fight woman. She really earned her pay at the end when she had to play the role of Diamond Head's lover. After viewing an episode or two, I ended up not caring what happened to anyone. Tree gives us a lot to hate him, but Diamond Head gives us nothing to like him. Unfortunately, the spy genre in the 1970s was not quite as it was in the 1960's. #EOF</t>
  </si>
  <si>
    <t>I've joined IMDb so people know what a great film this is! It's not often you come across a film that's moving and visually cinematic yet humble. You've read the plot so all I want to say is don't watch it because you want to see a clash of cultural religious identity babble ,because that's the typical misconception people read in to,instead just appreciate and realise it's about a father and son on a voyage growing to know each other through their struggles. Buy it and pass it on before film4 get round to it. This was one of the very few films to be nominated for a BAFTA being independent and foreign. The beauty of it is that it manages to appeal to anyone even if you never watch anything subtitled or just used to the Hollywood formula, just a great story that will keep you engaged. The only thing I wish is for it to be longer and see what happens #EOF</t>
  </si>
  <si>
    <t>I could write a big enough comment on any one of the characters in Gundam Wing, they could each lead the series with their internal conflicts. Instead we get 8 great leads that take us through 49 golden episodes of Anime bliss.&lt;br /&gt;&lt;br /&gt;It contains dialogue that you can roll around in your head for months... years, and then go back to and derive new meaning from, a masterpiece in script writing (even though it has the typical Anime trait of there being a disparity between subtitles and English dub). It has an abundance of concepts and philosophies that make you think about your own views.&lt;br /&gt;&lt;br /&gt;The relationships between the cold unfeeling males and loving female characters is a stand alone aspect of this series. The relationship between Heero and Relena, and Milliardo and Noin are joys to watch. The apparent rejection of the male is underpinned with an inner turmoil that makes the love (a word never mentioned in the series) of the women necessary for them in their harsh soldier environment. The women are chasing aspects of the men that we rarely, if at all see, which makes the leading men all the more enigmatic. It takes Heero all of the 49 episodes to show some caring, but he gets there, and when he does, its a big pay off. &lt;br /&gt;&lt;br /&gt;And then there's the giant robot fighting. Fun to watch awesome sequences as good as any Hollywood epic fight scene. Any less clued up person would see giant robot fighting as a silly cartoon function for kids, as has become clear when I'm trying to recommend this series to my friends, but they're wrong. Many of the giant robot fights in Gundam Wing contain a hefty dose of pathos, usually concerning young rebels fighting for what they believe in against an oppressive society making their beliefs obsolete.&lt;br /&gt;&lt;br /&gt;The constant shifts in tone and emphasis through each episode makes Gundam Wing impossible to be boring, it is a captivating, thought provoking study on the potential of the human mind and body. #EOF</t>
  </si>
  <si>
    <t>I will admit that I have seen maybe five minutes of "Jerry Springer". I don't consider myself a snob, but I really think that I am above watching what's on his show. You should try to elevate yourself above that too.&lt;br /&gt;&lt;br /&gt;I saw this movie as part of a social studies event I was conducting. I was told that this movie really had little to do with Springer himself, rather it centered on the lives of those who would appear on "Springer." Handled better, this movie might have actually been a fascinating look at how pathetic these people's lives actually are. I will admit, I felt a twinge of empathy for Connie (Molly Hagan). This is all she has in life. How sad that she feels she must go on Jerry's show in order to resolve this.&lt;br /&gt;&lt;br /&gt;I really feel sorry for Molly Hagan appearing in this. Have you noticed that after this movie, she has mainly been relegated to "B" roles on TV? I will say this about Hagan. She is an extremely beautiful and intelligent woman. I have no doubt that she is very earnest in her acting and she tries to play her roles with a lot of empathy. The problem is that Hagan can't carry a scene on her own. She just doesn't have what it takes to do a lead role. Her best work will always be Angel on "Herman's Head" (a show that was not great, but its heart was in the right place) and when she guested on "Seinfeld" as Sister Roberta. #EOF</t>
  </si>
  <si>
    <t>Simply put, this is a simplistic and one dimensional film. The title, The Rise to Evil, should tell you that this isn't going to attempt to be anything deep or do much with Hitler's character. Rather, from the first minutes of the movie where we see baby Hitler looking evil with evil music playing the background, we are given a view of Hitler that presents his as a cartoony supervillian, seemingly ripped right out of a Saturday morning TV show. The film REALLY wants to make its case that Hitler was evil but does anyone need a movie to convince them that Hitler was evil? Ultimately, making him such a one-dimensionally evil character is both boring and confusing (one must ask how the inept, phsycotic character in the film cold ever persuade a nation to follow him or be named Time's man of the year). This film had a great opportunity to take a figure who has committed some of the most horrible acts in the 20th century, and try to delve into his mind. Instead, it basically just says, "Hey! Hitler was evil! Just thought you might like to know..." over and over again. The great irony is that the film still was attacked for presenting too sympathetic a view of the character. Give me a break. #EOF</t>
  </si>
  <si>
    <t>The King of Masks is a beautifully told story that pits the familial gender preference towards males against human preference for love and companionship. Set in 1930s China during a time of floods, we meet Wang, an elderly street performer whose talents are magical and capture the awe of all who witness him. When a famous operatic performer sees and then befriends Wang, he invites Wang to join their troupe. However, we learn that Wang's family tradition allows him only to pass his secrets to a son. Learning that Wang is childless, Wang is encouraged to find an heir before the magic is lost forever. Taking the advice to heart, Wang purchases an 8 year old to fulfill his legacy; he would teach his new son, Doggie, the ancient art of silk masks. Soon, Wang discovers a fact about Doggie that threatens the rare and dying art.&lt;br /&gt;&lt;br /&gt;Together, Wang and Doggie create a bond and experience the range of emotions that invariably accompany it. The story is absorbing. The setting is serene and the costuming simple. Summarily, it is an International Award winning art film which can't help but to move and inspire. #EOF</t>
  </si>
  <si>
    <t>This is a very good, under-rated action/drama/and slightly historical movie.&lt;br /&gt;&lt;br /&gt;The basic story concerns Rob Roy's borrowing of 1000 pounds, its theft, and the problems it causes for his family and indirectly his clansmen.&lt;br /&gt;&lt;br /&gt;Cunningham( Tim Roth) is an amazing villain and character in this story. Brutally cold and if you watch his face he seems to be able to turn his eyes off and look completely evil.&lt;br /&gt;&lt;br /&gt;Rob Roy (Liam Neeson) is excellent too, but i think the writers used the word "honour" 1 too many times.&lt;br /&gt;&lt;br /&gt;The rest of the cast is strong, and the whole movie is very well acted and filmed.&lt;br /&gt;&lt;br /&gt;The Action is exciting and the sword play very realistic, but not too gory. The story is good and you really want Rob to win.&lt;br /&gt;&lt;br /&gt;All in all just shy of a classic. #EOF</t>
  </si>
  <si>
    <t>I thought this was a sequel of some sorts, and it is meant to be to the original from 1983. But a sequel is not taking the original plot and destroying it.&lt;br /&gt;&lt;br /&gt;I actually had very little expectations to this movie, but I just wasted 95 minutes of life. No suspense - I actually feel clairvoyant, poor acting, and so filled with technical errors, so I as a computer geek just couldn't believe it. They have tried to make it a mix between a generic war movie and 24 hours. But this is not even worthy of a low budget TV movie.&lt;br /&gt;&lt;br /&gt;Do not see this movie, this is a complete waste of time. Instead get the original. The theme is still valid. Don't let to much power into a machine. And the acting and plot is far more exiting and compelling. #EOF</t>
  </si>
  <si>
    <t>An interesting idea (four African American women crushed under society's boot heel take their revenge by robbing banks) is ruined by F. Gary Gray's horribly slow direction and an excruciating script (by Takashi Bufford and Kate Lanier) full of unintentionally funny moments. Instead of delivering a pointed commentary about the role of urban women struggling to stay afloat in a world where men cruelly abuse and humiliate them, Gray, Bufford and Lanier prefers to pummel their unsuspecting audience with highbrow notions of operatic tragedy. It's melodrama at its worst. Gray has his actors linger over every tired line and John Carter's lazy editing refuses to pick up the slack, choosing instead to keep his camera trained on the performers' bemused faces. And bemused they are: although actors such as Jada Pinkett, Kimberly Elise and Vivica A. Fox have some raw talent (Queen Latifah is the fourth and as an actress she's an excellent rapper), they need a surer hand than Gray's to guide them and as a result they come off as shrill and uncomfortable in front of the camera. Steer clear. #EOF</t>
  </si>
  <si>
    <t>This movie was o.k. but it could have been much better. There are some spooky moments but there aren't enough of them to make me ever want to see this movie again. There are some scenes you could fast forward through &amp; not miss anything. The biggest flaw is that it is so predictable, &amp; that is the reason why I rated it so low. It's watchable but don't expect anything great. #EOF</t>
  </si>
  <si>
    <t>Laputa: castle in the sky is the bomb. The message is as strong as his newer works and more pure, fantastic and flying pirates how could it be any better! The art is totally amazing and the soundtrack, which is reused many times after this, (im not sure if this was the first time i heard it) and evokes in me the most emotional sentimental response of any movie soundtrack. Sheeta, the female lead in this movie is totally awesome and the boy, Pazu is also a great role-model--he lives on his own! The plot is classic Miyazaki. I won't give it away, but the end is really great. I rank this as one of Miyazaki's three best with Nausicaa and Spirited Away. Also you may want to check out Howl's Moving Castle when it comes out (sometime next year i hope) If you like Miyazaki check this one out as it readily available in the USA. Enjoy, Piper A #EOF</t>
  </si>
  <si>
    <t>This film is absolutely horrific. One of the worst movies I've ever seen. The story does nearly not exist, the characters are full of stereotypes and the Special-FX only make you laugh. The only remarkable thing about this movie is the guest appearance of the Rapper Coolio as some kind of police officer.&lt;br /&gt;&lt;br /&gt;If this film was supposed to be a comedy I didn't quite get the point. If you want to watch this movie: please get yourself drunk first and then prepare for some good laughs...especially when the first Special-FX appear on the screen.&lt;br /&gt;&lt;br /&gt;But if you like trash movies made on the cheap: this film is a must-see for you. #EOF</t>
  </si>
  <si>
    <t>Yesterday I saw the movie Flyboys and my girlfriend told me it was the worst movie she's ever seen... Since I thought it was pretty awful as well it got me thinking - which film was the worst film I had ever seen and this was the only film that came to mind.&lt;br /&gt;&lt;br /&gt;Unfortunately it was a couple of years since I've seen it but I remember the horribly miscast Dean Cain as cocky military man (pretty boy Cain doesn't do cocky very well). The strange deal with the CGI-helicopter when it would probably be cheaper to rent a chopper than to hire some CGI-guys to make it, but my guess is that they found the chopper as a free sample for some CGI program or the producer's son liked to play with his new computer. And how did it look?? Awful. And when the dragon charges through the corridors of the complex then reuse the same shots over and over - looks VERY cheap.&lt;br /&gt;&lt;br /&gt;Avoid this movie - it is truly awful... #EOF</t>
  </si>
  <si>
    <t>I grew up watching this movie ,and I still love it just as much today as when i was a kid. Don't listen to the critic reviews. They are not accurate on this film.Eddie Murphy really shines in his roll.You can sit down with your whole family and everybody will enjoy it.I recommend this movie to everybody to see. It is a comedy with a touch of fantasy.With demons ,dragons,and a little bald kid with God like powers.This movie takes you from L.A. to Tibet , of into the amazing view of the wondrous temples of the mountains in Tibet.Just a beautiful view! So go do your self a favor and snatch this one up! You wont regret it! #EOF</t>
  </si>
  <si>
    <t>The House That Dripped Blood is one of the better anthology films of the time period.&lt;br /&gt;&lt;br /&gt;**SPOILERS**&lt;br /&gt;&lt;br /&gt;Tracking down a missing film star, Inspector Holloway, (John Bennett) finds that the last reported sighting was in a large mansion in the countryside. During the course of looking through the house, he is told four different stories about past residents of the house.&lt;br /&gt;&lt;br /&gt;The Good Story(s): Method for Murder-Moving into the mysterious manor to get some peace and quiet while Charles pens his latest masterwork, Horror novelist Charles Hillyer, (Denholm Elliott) and his wife Alice, (Joanna Dunham) are thrilled with the story, which centers around a serial strangler named Dominic. After a series of strange accidents and experiences in the house, Charles begins to believe that the creation my have come to life and is haunting him and his wife. Probably one of the better entries in the film, it's easily the creepiest. The atmosphere here is what sets it apart. The scenes with the fictional character are genuinely creepy, the mystery surrounding him is really effective and there's always a classic creep-out moment. The classic moment is the kill in the psychiatrist's office, which is an all-time high for creepiness. The build-up to it, with the creaking sounds, quick flashes of a mysterious being, and the thunder and lightning in the back ground work well for this one's favor.&lt;br /&gt;&lt;br /&gt;Sweets for the Sweet-Moving into a new house, widower John Reid, (Christopher Lee) hires former school teacher Ann Norton, (Nyree Dawn Porter) for his young daughter Jane, (Chloe Franks) while he's away on business. Ann gradually begins to unravel a dark secret from Jane's past, which John vehemently denies. When she learns the true nature of what has happened, it's far more shocking that what she could've thought possible. With the creepiest outright plot and the biggest twist of the stories, this is a quite pleasant entry. The mystery of the family is wonderfully played out, with small amounts of clues piled up here and there, and the final revelation is downright nerve-wracking. That part alone is the main reason why this one works, and Lee doesn't harm it either.&lt;br /&gt;&lt;br /&gt;The Bad Story(s): Waxwork-Tortured by memories of his lost love, Phillip Grayson, (Peter Cushing) and his friend Neville Rogers, (Joss Ackland) both become infatuated with a statue of a woman in a Wax Museum, as the statue takes over their lives, they discover a shocking secret about the museum that haunts the both of them. There's a clever premise here, and it does provide an excuse to spend time in a wax museum, which are always creepy. This is no exception, and it looks eerie, which is helped by the florescent lighting on display on the sculptures. A dream sequence provides a great moment of suspense, but what ultimately kills this one is the slow pace. It takes a long time for events to unfold out, and most of the time is spent on exposition. It also builds up to a shock ending that can be seen coming from a mile away. Those really lower this one a bit. Had the twist been changed, it would've scored higher, the rest is acceptable.&lt;br /&gt;&lt;br /&gt;The Cloak-Veteran horror film actor Paul Henderson, (Jon Pertwee) upset at the lack of realism on the set of his new film, goes off and buys a new vampire cloak from a specialty store. The cloak soon turns him into a vampire, going crazy on the set with co-star Carla, (Ingrid Pitt) and other vampiric acts at home. Unconvinced the cloak is the cause, he does everything he can to prove it's just in his imagination. This has a pretty decent premise, and there is plenty of opportunity for some decent scares, but what sinks it is several factors. First, it's just too goofy for it's own good. The plot twist at the end is a perfect example, which is so overdone that it's not really a shock at all, and just comes across as just plain silly. There's so few scenes of scares or attempted scares that it's just a bore to sit through. It's the weakest one in the film.&lt;br /&gt;&lt;br /&gt;The Final Verdict: A quite decent omnibus film, there's a few small problems scattered through each of the stories that renders this a less than perfect but still highly watchable film. Highly recommended for those into the similar films at the time or who enjoy British horror films.&lt;br /&gt;&lt;br /&gt;Today's Rating-PG-13: Violence #EOF</t>
  </si>
  <si>
    <t>The most moving and truly eye opening documentary ever created. I cried the whole way through, from start to end. Watching the show you are immediately captured by a man's struggle to live without pain, to live a life we would take for granted. The first time I heard the title, I was almost scared to see the program, it was hard for me to comprehend living in agony every day of every year of my life. I truly felt for him. The saddest part of the documentary is when Jonny picks out his coffin. Could you imagine doing that? Even more so, even though he was in excruciating and unbearable pain he still opened up his own charity. (DEBRA)Jonny is one of the only people that deserves true respect and admiration, he is the definition of a role model, what a true and undeniable hero he was! #EOF</t>
  </si>
  <si>
    <t>Picture the classic noir story lines infused with hyper-stylized black and white visuals of Frank Miller's Sin City. Then picture a dystopian, science fiction thriller, such as Steven Spielberg's Minority Report or Richard Linklater's A Scanner Darkly. An amalgamation of the above would be a suitable way of describing visionary french director Christian Volckman's bleak and atmospheric take on the future in his feature film debut. But although Volckman's work does unquestionably take reference from the aforementioned films and those similar to them, such a simplistic hybrid does not do Renaissance, Volckman's end result, justice - the film itself is a far more complex piece of work than that.&lt;br /&gt;&lt;br /&gt;Genre hybridity is usually a hit and miss affair, especially in a contemporary context, with the well of individuality appearing to be increasingly exhausted. As such, Renaissance is laudable as a cinematic experiment at the very least, with its unique interspersing of the gritty nihilism of the neo-noir detective thriller and the fantastic allegorical terror of the dystopian sci-fi drama, which serve to compliment each other's storytelling conventions in a strangely fitting fashion. The screenplay is a clever and intriguing one (although one gets the sense that many of the lines in the script would have been much more effective in their original french than the English translation - the film's title also becomes far more poignant) managing to stay one step ahead of its audience all the way through. Though many elements of the plot will seem quite familiar to those who frequent such science fiction thrillers, the script throws unexpected twists and turns in at exactly the right moment to keep the viewer on their toes, making for a truly compelling work.&lt;br /&gt;&lt;br /&gt;Volckman's film truly excels in its visual component, and the stunning black and white animation is easily the film's highlight - superbly moody and stylish, it goes to show what tremendous aesthetic effect the simple use of two shades can have. With tremendous detail paid to the composition and look of each shot, and superb use of very noir shadows and intriguing angles to accentuate the emotional tension of the scene, the film appears straight out of a Frank Miller comic, but with a twist, the end result being consistently visually sumptuous. &lt;br /&gt;&lt;br /&gt;The film's English rendition is also given added credence by its very fitting array of voice casting. The gruff voice of Daniel Craig is an absolutely perfect piece of casting for grim, stoic policeman Karas, and Catherine McCormack is a strong presence as the mysterious woman whose sister's disappearance he is investigating. Despite a wavering English accent, Romola Garai does great work as the frantic sister in question, and Jonathan Pryce is suitably menacing as the shady head of ominous mega-corporation Avalon. Ian Holm's reedy voice is also a strong choice as a mysterious scientist, and Holm makes a powerful impression in his brief scenes.&lt;br /&gt;&lt;br /&gt;All together, Renaissance boasts a visually stunning, unique and compelling futuristic thriller, just as intelligent as it is entertaining. Though the plot may seem familiar to those who frequent such fare and the occasional weak line may inhibit the film from being the moody masterpiece it set out to be, the superb animation in itself easily carries the film through its occasional qualms. For fans of either of the film's intertwined genres or the gritty graphic novels of Frank Miller, or those willing to appreciate a capably crafted, slightly less conventional take on the futuristic thriller, the film is without question worth a watch.&lt;br /&gt;&lt;br /&gt;-8/10 #EOF</t>
  </si>
  <si>
    <t>Serials were short subjects originally shown in theaters in conjunction with a feature film that were related to pulp magazine serialized fiction. Known as "chapter plays," they were extended motion pictures broken into a number of segments called "chapters" or "episodes." Each chapter would be screened at the same theater for one week. The serial would end with a cliffhanger, as the hero and heroine would find themselves in the latest perilous situation from which there could be no escape.&lt;br /&gt;&lt;br /&gt;The audience would have to return the next week to find out how the hero and heroine would escape and battle the villain once again. Serials were especially popular with children, and for many children in the first half of the 20th century, a typical Saturday at the movies included a chapter of at least one serial, along with animated cartoons, newsreels, and two feature films.&lt;br /&gt;&lt;br /&gt;The golden age for serials was 1936-1945. This was one of the best of the era.&lt;br /&gt;&lt;br /&gt;Zorro has been seen in many films, but Reed Hadley ("Racket Squad", The Undying Brain) was excellent in the role.&lt;br /&gt;&lt;br /&gt;The action is constant, and we are led chapter by chapter to the ultimate end where we find out the identity of the evildoer.&lt;br /&gt;&lt;br /&gt;Zorro triumphs, as he always does. #EOF</t>
  </si>
  <si>
    <t>The material in this documentary is so powerful that it brought me to tears. Yes, tears I tell you. This popular struggle of a traditionally exploited population should inspire all of us to stand up for our rights, put forth the greater good of the community and stop making up cowardly excuses for not challenging the establishment. Chavez represents the weak and misfortunate in the same way Bush is the face of dirty corporations and capitalism ran amok. Indeed, Latin America is being reshaped and the marginalized majority is finally having a voice in over five centuries. Though, in the case of Mexico, the election was clearly stolen by Calderon. Chavez is not perfect, far from it. He's trying to change the constitution to allow him to rule indefinitely. That cannot be tolerated. Enough with the politics and back to the movie; The pace is breath taking at moments, and deeply philosophical at others. It portrays Chavez as a popular hero unafraid to challenge the US hegemony and domination of the world's resources. If you think the author is biased in favour of Chavez, nothing's stopping you from doing your homework. One crucial message of the film is questioning info sources, as was clearly demonstrated by the snippers casualties being shamefully blamed on Chavez's supporters. Venezuela puts American alleged democracy to shame. Hasta la revolucion siempre! #EOF</t>
  </si>
  <si>
    <t>8 Simple Rules is a funny show but it also has some life lessons especially one mature lesson about moving on after a lose which was the episode where Paul died which was the first episode I have ever watched of the show that comes on ABC. The Hennessy clan -- mother Cate (Katey Sagal), daughters Bridget (Kaley Cuoco) and Kerry (Amy Davidson), and son Rory (Martin Spanjers) -- look to one another for guidance and support after the death of Paul (John Ritter), the family patriarch. Cate's parents (James Garner and Suzanne Pleshette) lend a hand. I am glad later in the 2nd season of this show they decided to put David Spade in this show since he was done with the NBC series, Just Shoot Me! But all and all this show is pretty good. This show reminds me a lot of the classic family sitcoms from the 80's and 90's that used to be on ABC. #EOF</t>
  </si>
  <si>
    <t>CRY FREEDOM is an excellent primer for those wanting an overview of apartheid's cruelty in just a couple of hours. Famed director Richard Attenborough (GANDHI) is certainly no stranger to the genre, and the collaboration of the real-life Mr. and Mrs. Woods, the main white characters in their book and in this film, lends further authenticity to CRY FREEDOM. The video now in release actually runs a little over 2 and a half hours since 23 minutes of extra footage was inserted to make it a two part TV miniseries after the film's initial theatrical release. While the added length serves to heighten the film's forgivable flaws: uneven character development and blanket stereotyping in particular, another possible flaw (the insistence on the white characters' fate over that of the African ones) may work out as a strength. Viewing CRYING FREEDOM as a politically and historically educational film (as I think it should, over its artistic merits), the story is one which black Africans know only too well, though the younger generation may now need to see it on film for full impact. It is the whites who have always been the film's and the book's target audience, hopefully driving them to change. Now twelve years after the movie's production, CRY FREEDOM is in many ways a more interesting film to watch. Almost ten years after black majority rule has been at least theorically in place, 1987's CRY FREEDOM's ideals remain by and large unrealized. It therefore remains as imperative as ever for white South Africans, particularly the younger ones who have only heard of these actions to see it, and absorb the film's messages. In total contrast to American slavery and the Jewish Holocaust's exposure, South Africans' struggles have been told by a mere two or three stories: CRY FREEDOM, CRY THE BELOVED COUNTRY (OK, Count it twice if you include the remake), and SARAFINA (did I miss one?). All three dramas also clumsily feature American and British actors in both the white and black roles. Not one South African actor has played a major role, white, coloured, Indian or Black!). And yes I did miss another international South African drama, MANDELA and DEKLERK. Though this (also highly recommended) biopic was released after black majority rule was instituted, MANDELA was played by a Black American (Sidney Poitier, who also starred in the original S.A.-themed CRY THE BELOVED COUNTRY), while the Afrikaner DeKlerk was played by a (bald) very British Michael Caine, a good performance if you can dismiss that the very essence of Afrikanerdom is vehement anti-British feelings. Until local SABC TV and African films start dealing with their own legacy, CRY FREEDOM is about as authentic as you'll get. As villified as the whites (particularly the Afrikaners) are portrayed in the film, any observant (non-casual) visitor to South Africa even now in 1999, not to mention 1977 when CRY FREEDOM takes place, will generally find white's attitudes towards blacks restrained, even understated. Looking at CRY FREEDOM in hindsight, it is amazing that reconciliation can take place at all, and it is. But CRY FREEDOM at time shows not much has really changed in many people's minds yet, and that the Black Africans' goal to FREEDOM and reconciliation is still ongoing. This is why if you're a novice to the situation, CRY FREEDOM, is your best introduction. #EOF</t>
  </si>
  <si>
    <t>I'll keep this one quite short. I believe that this is an extraordinary movie. I see other reviewers who have commented to the effect that it's badly written, poorly shot, has a terrible soundtrack and, worse, that it's not real in its portrayal of life. OK, so it may not be quite believable for its whole length, but this movie carries a message of hope which some others seemed to have missed. Hope that it isn't too late to save people from the terrible things that go on in so many lives. Gangland violence is real, right? Is it right, no! This movie carries an important social message which the cynics may dislike but which nonetheless is to be praised, rather than denigrated. I have watched this movie with great enjoyment at least eight times, each time with equal enjoyment and each time with the feeling that maybe the world could be made better and is not beyond saving (well not until 2008 anyway). 9 out of 10 from me for this one. It's very nearly perfect in my view. JMV #EOF</t>
  </si>
  <si>
    <t>I thoroughly enjoyed this movie because there was a genuine sincerity in the acting. The writing was top-notch. James Arness is a great actor and he showed it here. Brian Keith was too old to be Davy Crockett, and can anyone really play Davy but Fess Parker?&lt;br /&gt;&lt;br /&gt;Another great actor in this move was Raul Julia, who gave depth to Santa Anna, a vain and complex person who led Mexico through turbulent times.&lt;br /&gt;&lt;br /&gt;While some may think the movie was slow-paced, it captured the battle as it unfolded, lots of tedium followed by a couple hours of horrific terror.&lt;br /&gt;&lt;br /&gt;What impressed me most about this movie is that it made you think about a cause and how some people are willing to die for what they believe in. In this day and age when nobody stands for anything, I found it refreshing to think that there was a time when people died for freedom, no matter how you may feel about the politics of the time. #EOF</t>
  </si>
  <si>
    <t>New York I Love You just like its predecessor (Paris Je T'Aime) is a compound of various stories that reflects the different kinds and aspects of love but unlike it the rhythm is much faster and the stories much shorter. The movie offers a unique view of the city of New York with its various and different landscapes. New York, I Love You offers a first class cast, featuring such great actors like Shia LaBeouf, Natalie Portman, Ian McKellen, Hayden Christensen, Chistina Rcci and Orlando Bloom, Ethan Hawke, James Caan and Robin Wright Penn among others and some excellent writers and directors like Brett Ratner and Anthony Mingella. #EOF</t>
  </si>
  <si>
    <t>Despite pretty bad reviews, I just had to give this film a go Â– it does, after all, star HK super-babe Shu Qi plus 6 other oriental lovelies as a team of all-action cat-burglars. Surely that's worth checking out? Well, as babe-fests go, Martial Angels is hard to beat. The eye candy is top quality. Shu Qi looks as fantastic as always, and of the rest of the girls, Rosemary Vandebrouck and Amanda Strang caught my roving eye in particular.&lt;br /&gt;&lt;br /&gt;Unfortunately, if one is to judge this movie by any other possible merits, it is an absolute stinker! The story is weak, the action shoddy and the special effects downright pathetic. Director Clarence Fok and Producer Wong Jing have given us a photogenic cast and little else.&lt;br /&gt;&lt;br /&gt;If Shu Qi is the only reason you're contemplating seeing this one, you would be better off watching Sex and Zen 2 again! #EOF</t>
  </si>
  <si>
    <t>In my opinion, the best movie ever. I love when people ask me what this film is about. I usually smile and say "life". They shrug and probably never give it another thought. The fact that everyone from every background can relate to some part of this movie makes it all that much more amazing. Definately a must see for everyone. #EOF</t>
  </si>
  <si>
    <t>There's really not much need to begin this little review with a plot synopsis. I mean it's Shakespeare's Hamlet for goodness sake Â– probably one of the best known plays ever written. I'm not embarrassed to admit that I came to this version of Hamlet the way most people on IMDb have Â– through Mystery Science Theater 3000. While the show may not be the best venue to use to judge a movie, in this case I cannot imagine attempting to watch it without the comedic quips. In a word, this German, made-for-TV version of Hamlet is dreary. 152 minutes? No way! It's too dark and depressing to be anything I want to spend almost three hours on. I've said it any number of times, but entertainment is the thing for me. And this wrist-slitter is far from entertaining. I will, however, give it a couple of points for what I felt was some reasonably good acting. A 3/10 sounds about right to me.&lt;br /&gt;&lt;br /&gt;As much as I enjoy MST3K, their comments don't help to make Hamlet any more palatable. There are a few good riffs here and there, but overall, Hamlet is just the wrong movie for MST3K. Shakespeare is far too talky to allow the comedy to have any sort of rhythm or flow. As much as it pains me, I've got to give Hamlet a 1/5 on my MST3K rating scale. #EOF</t>
  </si>
  <si>
    <t>Women? They're all scrubbers...! &lt;br /&gt;&lt;br /&gt;No, not a good translation; not at all! This lags behind the previous year's "Dad's Army", entirely missing the special, small-screen magic of the seminal television sitcom original, and failing to play interestingly at all with the big screen... you could just about say that this film well represents a Britain entering decline, and more precisely even than that, a *British film industry* entering decline. And that is hardly a recommendation, is it? To be an exemplar of saddening folly...&lt;br /&gt;&lt;br /&gt;All that remains after the subtlety of the TV original has been surgically stripped away, by Cliff Owen, Galton and Simpson are: endless, dilapidated musical cues, yawn, from the Ron Grainer theme... bolstered sentimentality (that shoddy, thick-eared ending... how much bolder does the second Steptoe film seem in comparison) an increased seediness - with director and writers seemingly detaching themselves completely - fully applicable to something like the 'misbegotten monstrosity' (yours truly on this site) from 1973, "The Mutations". There is a strangely botched, cut-adrift tone about the scene where Harold is beaten up in a rugby club, that I partly hate and recoil it (so far, as a friend intimated, from the mood of the TV series...), but this at least seems an original slant, and emblematic of tensions just rising to the boil in the Britain of 1972... There is, however, an implied prostitute, aye of a 'heart-of-gold' who turns loose woman-traitor 'pon poor auld 'Arold - and beyond-caricature writing of the 'class' element; not to mention, surprisingly misjudged performances from the usually redoubtable leads. Brambell and Corbett collude with the script, and indeed fail to cure it of an essential ham. What would Anthony Aloysius Hancock have made of it all...? I will merely concede that a few moments just about work - chiefly those where G &amp; S play things a little more carefully and B &amp; C touch tenderer nerves - and it is not on the whole an unwatchable affair. &lt;br /&gt;&lt;br /&gt;But, and oh, how this pains me to say it: it is tiresome, boring, both wilfully detached from reality and what made the TV series great, and also fully in tune with the lazy, tawdry, misogynist 'fuck it, that'll do...' actuality of much of what was allowed to pass for mainstream film-making in the Britain of the time. #EOF</t>
  </si>
  <si>
    <t>I really wanted to like The Pillow Book. Intriguing story, interesting character outlines, Ewan Macgregor in the utterly glorious altogether. Unfortunately, I hated every minute of it. Greenaway got so enamoured with presenting the movie uniquely, and not to the film's benefit. I won't even get into Vivian Wu's abysmal acting.&lt;br /&gt;&lt;br /&gt;You get distracted from the story with 4 billion teeny windows and calligraphy that rolls on the bottom of the screen displaying the lyrics of the music that's playing. It seems he lost sight of presenting the actual story and developing the plot, and got entangled with foo-foo embellishments that have nothing to do with anything. It's a bit like presenting a John Singer Sargeant portrait in a chintzy Hallmark frame that says "GRANDMA LOVES ME!" in big sparkly letters.&lt;br /&gt;&lt;br /&gt;This movie seems to be a casualty of the director auteur's ego instead of what it could have been - disturbingly and horrifyingly beautiful. In another director's hands (Jeunet? Coppola?), it could have been a masterpiece. In Greenaway's hands, it's best relegated to fine arts classes that also take themselves too seriously. #EOF</t>
  </si>
  <si>
    <t>Being a fan of silent films, I looked forward to seeing this picture for the first time. I was pretty disappointed. &lt;br /&gt;&lt;br /&gt;As has been mentioned, the film seems to be one long, long, commercial for the Maxwell automobile. &lt;br /&gt;&lt;br /&gt;Perhaps if the chase scene was about half the length that it is, I may have enjoyed the film more. But it got old very fast. And while I recognize that reality is stretched many times in films, without lessening a viewer's enjoyment, what was with the Mexican bandits? I mean, they are chasing a car through the mountains, a car that most of the time is moving at about one mile per hour, yet they can't catch up to it? #EOF</t>
  </si>
  <si>
    <t>I just got back from the film and I'm completely appalled. This movie is an absolute mockery to all of mankind. The theatre I was in maybe had 4 other people. This movie was recommended to me and I couldn't believe that this person liked it. I can't believe that any sane human would like it. There was no plot NO PLOT AT ALL. It was a joke. How can you make a movie about nothing. This movie only goes to show why Hollywood is in such a shambles. I can only just look at the spiral of the "Horror Movie" industry and giggle. What a travesty to all filmaking, this is true of all the new "teen horror flicks" Grudge,Boogeyman,Ring,Saw series. It is all such trash. Don't support this kind of hogwash! #EOF</t>
  </si>
  <si>
    <t>Certain elements of this film are dated, of course. An all white male crew, for instance. And like most Pre-Star Wars Science Fiction, it tends to take too long admiring itself.&lt;br /&gt;&lt;br /&gt;But, still, no movie has ever capture the flavor of Golden Age Science Fiction as this one did, even down to the use of the "electronic tonalities" to provide the musical score. Robbie the Robot epitomized the Asimov robots, and was the inspiration for all that followed, from C3PO to Data.&lt;br /&gt;&lt;br /&gt;The plot line, of course, is Shakespeare's "The Tempest". Morbius is Prospero, and exiled wizard who finds his kingdom invaded by interlopers... It was a movie that treated Science Fiction as an adult genre, perhaps the first. #EOF</t>
  </si>
  <si>
    <t>This movie has made me want to become a director, and Michelle Rodriguez is brilliant. How the hell wasn't she on mtv's top 25 under 25, she beats them all. This film definitely deserved the grand jury prize at sundance, best film i have ever seen. #EOF</t>
  </si>
  <si>
    <t>A Nightmare on Elm Street: The Dream Child, the fifth installment in the Nightmare on Elm Street series and the worst sequel ever in the series, even worse than A Nightmare on Elm Street 2. I was lucky enough to get the Nightmare on Elm Street DVD box set for my birthday and I watched all the sequels. The dream child was the worst without a doubt, I was surprised too since they were doing so well with the last two sequels. But I guess they just lost the charm, the story was just ridicules and I wasn't happy with where it went. Alice just became more annoying, she's not Nancy or Kirsten, so her carrying this film on her own didn't work for me. Freddy is also loosing his scare, this was just getting a bit silly.&lt;br /&gt;&lt;br /&gt;Alice is back and she's carrying a child, she couldn't be happier with her life. But Freddy is also back and he's not going to be too light on her since she defeated him so easily in the fourth movie. But anyways, he wants her child and to be born into the world again. Did you ever wonder if Freddy had parents too? Well that's what A Nightmare on Elm Street: The Dream Child investigates and Alice soon finds out what Freddy's childhood was like and that maybe that's the one thing that can defeat him.&lt;br /&gt;&lt;br /&gt;A Nightmare on Elm Street: The Dream Child is just all in all a bad movie and an insult to the series. I don't think anyone could be happy with this sequel. Just the story was really silly, I mean it could have possibly worked, but once again, it was just executed the wrong way. I know that if you're looking to see the sequels for the Nightmare on Elm Street series, you should watch it, but I really wouldn't recommend it, it's not worth it, at least in my opinion.&lt;br /&gt;&lt;br /&gt;3/10 #EOF</t>
  </si>
  <si>
    <t>i really liked the first 2 seasons. because a lot of good characters disappeared later on. like most shows are kinda slow at first then get better in later seasons, but this is the absolute reverse. jenny from the 1st season and Valarie from the 2nd season were Sabrina's friends, i really didn't care for the others, jenny and Valarie were her coolest friends. i think for some reason, the producers wanted us to not like her college friends for some reason, they were so cruel to Sabrina. but my favorite episode from season 1 is cat showdown and my favorite episode from season 2 is witch trash, that is the funniest episode. i also thought it was funny how Libby was popular but she was always jealous of Sabrina, and never seemed to have a real boyfriend but was always wanting to be with Harvey. i just wished they could have made more better ones. i also liked how the first 2 seasons, during the opening credits Sabrina would say a few words while wearing a costume, like in the pilot episode where she's in the witch costume, i liked how she said "this is so not me" and later on she kept trying to change herself to something else is what i think, but this is a really cool show. it is kinda like the andy griffith show in a way because it good at first but once it turned color and barney fife left, it was longer good. but i still like to watch it, but the only reason i watch later seasons is because of sabrina. what i meant about the opening sequence is: the opening titles of seasons 1-3 shows Sabrina in front of a mirror posing with several different costumes and outfits as the cast members' names quickly flash on the bottom of the screen. At the end, Sabrina would say some sort of pun that related to the outfit she is wearing, then disappear. the opening sequence of season four includes the characters in bubbles. the opening credits of seasons 5-7 features Sabrina at various locations around Boston #EOF</t>
  </si>
  <si>
    <t>I have to admit that for the first half hour or so of this movie I was basically lost. There had been some mildly amusing humour, but at best a barebones plot and a general sense of pointlessness that was on the verge of making me think that I was wasting my time. Then - for no apparent reason - I suddenly realized that I was enjoying this. There was no blinding moment of realization and no suddenly dramatic scene that grabbed me. In fact nothing very exciting happens in the entire movie. It was as if I just all of a sudden realized that the movie was meant to be largely pointless - and that in its very pointlessness was its charm.&lt;br /&gt;&lt;br /&gt;Morgan Freeman starred as an unnamed actor who finds a â€œlittle projectâ€ to jumpstart his career. He's going to play a supermarket manager, and spends the day in a neighbourhood supermarket to research the role. While there he meets and bonds with Scarlet (played by Paz Vega) - a cashier who wants more out of life. He helps her prepare for a job interview as if she's auditioning for a role, while she introduces him to real life. It's truly funny watching â€œhimâ€ (for that's how the character is identified in the credits) be overwhelmed by a visit to the local Target store.&lt;br /&gt;&lt;br /&gt;Freeman and Vega were great together, with a strange but completely believable sort of combined romantic but father-daughter chemistry. If you feel lost at the beginning, stick with this. In the end, it turns out to be a delightfully charming movie. 7/10 #EOF</t>
  </si>
  <si>
    <t>Adam Jones has a brilliant sense of humor. There is nothing i didn't like about this film. Cross Eyed was beautifully shot. Adam does a great job of, not only developing the main characters, but also the minor characters. &lt;br /&gt;&lt;br /&gt;Cross Eyed gives hope to every low budget film out there. That you don't have to spend a lot to create something worth watching. There is something to like for everyone. If you've had a terrible roommate. if you've ever picked on a dork in high school. if you've ever parked anywhere in the city. if you have any type of sense of humor at all you will love this film. This is the type of film that will be around for a long time and ends up resurfacing again once Adam makes a bigger name for himself. I look forward to Adam's future projects. #EOF</t>
  </si>
  <si>
    <t>Whattt was with the sound? It sounded like it was all dubbed.&lt;br /&gt;&lt;br /&gt;Otherwise, bad. Plot = bad. Accents = bad (even Dougray, and we live in Scotland), Acting = bad, Harp = bad, Sex scenes - bad/cringeworthy.&lt;br /&gt;&lt;br /&gt;Still, we watched it until the end in disbelief. How could such a good roll call of actors perform so badly? Will they ever get a decent job again? &lt;br /&gt;&lt;br /&gt;Bad, Bad, Bad. By the way, we gave it 3 because we at least were enticed to watch it to the end due to its bizarre plot, etc.&lt;br /&gt;&lt;br /&gt;And to the older reviewer - I totally agree, it was like a romantic farce from the 1940s. How did it get made in 2004?&lt;br /&gt;&lt;br /&gt;OK, OK, there were some OK bits. They had a nice house in Bristol. Dougray had a nice boat. Jennifer looked nice in a little outfit. But how come the sister got all the men? #EOF</t>
  </si>
  <si>
    <t>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Shogun Mayeda is a multi million dollar action adventure epic set across three continents.&lt;br /&gt;&lt;br /&gt;Starring cinema legends Sho Kosugi (Tenchu: Stealth Assassins), Christopher Lee (Star Wars, Lord of the Rings Trilogy), John Rhys Davies (Lord of the Rings Trilogy, Indiana Jones Trilogy) and Toshiro Milfune (The Seven Samurai, Throne of Blood), Shogun Mayeda (Kabuto) is a film masterpiece.&lt;br /&gt;&lt;br /&gt;The Osaka winning stunt team bought to the screen by Bob Ivy bring exciting battle/action sequences such as the opening battle against the Eastern army, the attack on Mayeda's ship carrying priceless jewels and the final confrontation between Sho Kosugi and David Essex. A fine musical score by famed composer John Scott is also present. Director Sho Kusugi was not even nominated for an Oscar for this film which deals with the emotional strife such as the death of Mayedas family, the search for love and acceptance after grieving, all of which is dealt with extremely well. Highly recommended cinematic masterpiece.&lt;br /&gt;&lt;br /&gt;Please note: All of the above is opposite for the film in question. #EOF</t>
  </si>
  <si>
    <t>This review contains spoilers for those who are not aware of the details of the true story on which this movie is based.&lt;br /&gt;&lt;br /&gt;The right to be presumed "Innocent until proven guilty" is a basic entitlement of anyone in a civilised society; but according to Fred Schepisi's partisan but sadly convincing story of a famous Australian murder trial, it was not granted to Lindy Chamberlain, accused of killing her baby. The story suggesting her innocence was unlikely (a dingo was alleged to have taken it), but those implying her guilt even more so, and there was no solid evidence against her. But the Australian public was transfixed by the possibility of her guilt, and the deeply religious Chamberlains appeared creepy when appearing in the media (and the media themselves, of course, were anything but innocent in this process). So although cleared by an initial inquest, they were later prosecuted and convicted. Although Chamberlain was eventually released, this shamefully only followed the discovery of new evidence "proving" their innocence, something no defendants should have to produce.&lt;br /&gt;&lt;br /&gt;'A Cry in the Dark' is well acted throughout, especially by Meryl Streep, who puts on a convincing Australian accent (at least to this Pom's ears) and manages keep Lindy sympathetic (to us) while still conveying how she managed to become a national hate figure. The scenes where she actually gets imprisoned are simple but heartbreaking, because we believe in the characters as real. &lt;br /&gt;&lt;br /&gt;Regardless of the accuracy of its portrayal of this story (something I can't comment on), the wider theme of this film will ring horribly true to anyone with a passing knowledge of the British popular press and its ruthless habit of appealing directly to their readership's least charitable instincts. No legal system will ever be perfect; but the current cry against asylum seekers in contemporary British tabloids comes from exactly the same pit of evil as the voices that put Lindy Chamberlain away. I'm not a religious man, but the Bible still contains some killer lines (if you'll excuse the pun). "Judge not lest ye be judged" is one of them. #EOF</t>
  </si>
  <si>
    <t>WAQT is a perfect example of a chicken soup not exactly for your soul. The broth unfortunately has lost its actual taste thanks to all the excess dilution and garnishing that went into its making.&lt;br /&gt;&lt;br /&gt;What's surprising and disappointing about WAQT is that it comes from a director who stayed away from the usual clichÃ©s of Hindi cinema in his first venture but who in his second outing gives in for all the stereotype film formulas. While Vipul Shah had the conviction to show something as implausible as blind men robbing a bank in AANKHEN, he just fails to induce life in the entire packaging of WAQT that is based on something as conceivable as a father-son relationship. Adopted from a Gujarati play Aavjo Vhala Fari Malishu, WAQT does have a sensible storyline with a social message to back up. A mature look on the father-son relationship, a father's unconditional love towards his son and a son's responsibility towards his family. Ishwar Chand Sharawat (Amitabh Bachchan) who has established his entire empire on his own from the scratch leads an affluent life with his wife Sumitra (Shefali Shah). Their only son Aditya (Akshay Kumar) never had the need to strive for anything since he got everything tailor-made and spoon-fed in life. Ishwar's pampering has only spoil him all the more.&lt;br /&gt;&lt;br /&gt;Aditya dreams to turning into a superstar but does nothing to make his dreams come true. In the meanwhile he marries his ladylove Mitali (Priyanka Chopra). Ishwar hopes that marriage will make Aditya a more responsible man but he is disappointed. Aditya is still at his blithe best leading a carefree life.&lt;br /&gt;&lt;br /&gt;The endurance limit finally collapses when Ishwar expels Aditya from his house. The sudden change in the attitude of his affectionate father towards him and his now expecting wife baffles Aditya. He has no option left but to strive for the livelihood of his wife and his unborn kid. He starts turning into an independent man but the rift in the relationship between him and his father grows.&lt;br /&gt;&lt;br /&gt;The story is simplistic while the uncomplicated screenplay has a very elementary approach. One can easily identify and relate with the credible characters of both the father and the son. If you are not one of the two, you at least might have come across individuals like them somewhere in real life.&lt;br /&gt;&lt;br /&gt;Add to it director Vipul Shah's easy handling of the screenplay. With a family affair like this, any other director in his place would have added in tons of melodrama in the proceedings as per the cinematic laws of Bollywood family dramas, turning the film into a compulsive tearjerker. However Shah excels in the effortless handling of emotions for most part of the film.&lt;br /&gt;&lt;br /&gt;Clear-cut example of his unpretentious direction is palpable in the pre-interval scene where the father expels the son from his house in a rather frivolous manner. The purpose of the scene is achieved without blotting a brunt on the audiences' brains. Ditto for the scene in the second half wherein the now separated father son have a flippant conversation. That's what differentiates WAQT from a KABHI KUSHI GHUM or an EK RISHTAA and in fact places it one level high in terms of treatment.&lt;br /&gt;&lt;br /&gt;But after gaining all the distinction points, one may wonder where does WAQT still fail in? The problem lies in the fact that while WAQT distinguishes itself from the others in it's league in terms of treatment, it gives in to the glitches in the terms of packaging. What with the director forcing in song-n-dance every now and then in the first half. There's a Johar kinda shaadi song, a Chopra kinda Holi song, a father son disco dandia song, a dream song and a dream come true song inducing sufficient yawns in the viewer. Picture this... the father has just ousted the son from his house and the son is dreaming of a song in Moroccan mountains with his wife. Out of place! Out of reason! and the audience Out of seat.&lt;br /&gt;&lt;br /&gt;The film just drags in the first half and the actual story starts only in the second half. The director has wasted too much WAQT on unnecessary elements. The much talked about dog chase sequence isn't bad but is not redeeming either. However Akshay Kumar's taandav dance is simply ridiculous. Imagine he qualifies for the star hunt in the movie with this (unintentionally) hilarious histrionic. Add to it the climax set at the finals of the star-hunt where the son bursts out with emotions. That's so archetypal! Also the editing pattern could have been reversed to conceal the father's reason for the change in attitude towards his son.&lt;br /&gt;&lt;br /&gt;Anu Malik's music is fine though unnecessary in the proceedings. Santosh Thundiiayil's camera-work is competent enough though not much demanding. Aatish Kapadia has come up with some good dialogs for dramatic moments.&lt;br /&gt;&lt;br /&gt;Boman Irani and Rajpal Yadav make up or the light moments in the film very efficiently. While Rajpal Yadav has been going overboard with his comic histrionics in many films off lately, this time he underplays his character and is completely restrained. His deadpan expressions are perfectly complimented with Boman's over-the-top histrionics.&lt;br /&gt;&lt;br /&gt;Shefali Shah is convincing in the mother's role. Not to be taken as a censure but she is flawless in both playing and 'looking' her character. Priyanka is gorgeous and performs her part well.&lt;br /&gt;&lt;br /&gt;Of course the major applause deserves are Akshay Kumar and Amitabh Bachchan. Akshay is especially expressive in the scene where his doting father intentionally berates him to make him aware of his responsibilities. Though Bachchan goes a bit dramatic in a couple of scenes, his brilliance strikes throughout the film.&lt;br /&gt;&lt;br /&gt;To sum up, WAQT is like a soup whose ingredients are both tasty and nutritional but the final recipe somehow isn't as much appetizing. #EOF</t>
  </si>
  <si>
    <t>This series was a cut above the rest of the TV detective series of the day but somehow didn't find an audience.&lt;br /&gt;&lt;br /&gt;The idea of a blind detective may not be totally new but added so much to the story. And who could forget Pax, the beautiful guide dog in the series!&lt;br /&gt;&lt;br /&gt;Whilst the stories themselves may have been no better than the average series, the settings , in New Orleans, the acting and the music (I note the comment about the music score in other comments ...I remember that clearly) all work to make a good television series even better!&lt;br /&gt;&lt;br /&gt;Well you never know ...one day Paramount might just dig into its archives and release it on DVD! #EOF</t>
  </si>
  <si>
    <t>Marlon Brando and Frank Sinatra HATED each other while doing this film and in the years following it.Brando asked Sinatra for some singing lessons,but Sinatra (who was already upset over the fact that he was cast as Nathan Detroit,when he wanted the part of Skye Masterson)wanted to be the star singer in the production and didn't want any one to be better than he was.He told Brando to get lost,so to get back at him Marlon kept screwing up the scene in the diner where Sinatra was eating cheesecake so that he would have to keep eating,eating and eating.In the later years,Sinatra gave Brando the nickname "Mumbles" or "Mr.Mumbles" because of the way he talks. #EOF</t>
  </si>
  <si>
    <t>Don't be deceived as I was by the 'glowing' reviews quoted on the DVD box. "Wildly entertaining.", "a seriously scary freakout.", and the worst of all, "ON PAR WITH JAWS." This movie is none of the above.&lt;br /&gt;&lt;br /&gt;Normally I don't bother with writing bad reviews for films but I can't believe this one is resting at a comfortable 7 on IMDb. It doesn't deserve it.&lt;br /&gt;&lt;br /&gt;After a so-so opening daylight attack by a monster created by, what else, chemicals dumped by lazy scientists, this movie goes absolutely nowhere and it goes there sloooowly. Basically and improbably, a girl is snagged by the monster (I'll give them points for a good creature design but this ain't no WETA creation) and her semi-comical family spend an hour-and-a-half tracking her down...in the sewers surrounding the Han river. Their search lacks any suspense-again, someone called this on par with Jaws?-and by the time they find her you realize it was all pretty much pointless. Other than that, a big bulk of the movie is committed to a government quarantine that culminates in one funny scene involving a guy spitting in a gutter in front of a crowded bus stop.&lt;br /&gt;&lt;br /&gt;Blech. This was bad. I'm not kidding. You want to see a rotten monster movie? Rent Deep Rising. At least you'll save 30 minutes of your life. #EOF</t>
  </si>
  <si>
    <t>I like musicals but as a Dickens fan I HATE this one. **MILD SPOILERS** Starving boys who have enough energy to sing and dance in the workhouse? The poor of London coming out to sing? Fagin and Dodger walking off into the sunset? Not exactly faithful to the novel. As I recall, Dodger was publicly hanged and Fagin went crazy in prison. **END OF SPOILERS**&lt;br /&gt;&lt;br /&gt;Oliver Reed is very weak as Sykes, doing little more than growling to indicate his evil. Worst however, is Mark Lester as Oliver, who often comes across so awkward and passive you wonder if he's really the main character. His portrayal is in no way helped by the fact that the best they could do when he sings is dub in the voice of a girl. Guess they didn't realize that boy trebles can be found in almost every church in England.&lt;br /&gt;&lt;br /&gt;Self-respecting Dickens fans: stick to David Lean's amazing 1948 film or the BBC 6-hour adaptation from the mid-80's. Avoid this bloated whitewash of a musical. #EOF</t>
  </si>
  <si>
    <t>What's with Indonesian musical movies? Never have I seen Indonesian musical movies like the ones made in Bollywood. They miss the spirit of the story and just a bunch of 'what they called' poetic lines.&lt;br /&gt;&lt;br /&gt;This story about love of two kids who are separated and then meet again after a few years of changes has no special remarks. It's a simple story plot (but it's quite focused though) with 'meant to be' musical story lines here and there.&lt;br /&gt;&lt;br /&gt;Confusing characters that should be saved by brilliant acting are neglected. The main actress may try to live up the character, but it's the best that she could do, trying. As for the casting, I don't feel the necessity to put a Balinese student in that story and of course, that's not the only unnecessary characters.&lt;br /&gt;&lt;br /&gt;The strange thing is, why would I want to watch this movie? Maybe because of the mangoes... #EOF</t>
  </si>
  <si>
    <t>please don't rent or even think about buying this movie.they don't even have it available at the red box to rent which would cost a $1 &amp; i think its worth less than that.the main reason why i rented this d movie was because Jenna Jameson is in the movie lol between 2-5 min.i will give credit that the movie had hot chicks and quite a bit of nudity but other than that you might as well buy another d horror movie that has the same thing with nobody you know.Ginger Lynn has more acting time in this movie than Jenna &amp; she's not even on the front cover of the movie nor her name.i recommend people to watch zombie strippers because you see Jenna almost throughout the whole movie &amp; nude most of the time.this movie is a big disappointment &amp; such a huge waste of time. #EOF</t>
  </si>
  <si>
    <t>SPOILERS AHEAD&lt;br /&gt;&lt;br /&gt;This is one of the worst movies ever made - it's that simple. There is not one redeeming quality about this movie. The first 10 minutes are quite tricky - they actually lead you to believe that this film will be shocking and will have you on the edge of your seat. Instead, you will spend 83 minutes punching yourself while watching stolen and poorly made scenes run without any organization. The lake was ridiculous, looked like an aquarium, and had the same plant in different parts of the lake bed. Characters show their advanced teleportation powers, for example Alex Thomas who falls into the lake (drunk), and then ends up on his boat in an impossible position. Angie Harmon put up a pitiful performance as Kate, made worse by the space-time continuum rupturing dialog that appears to have been written at the last minute by a fifth grader. An example of this would be when she said, "Flashlight!" in such a stupid manner that it shows the threshold of how much a human body can cringe before it snaps in half. Finally, the editing of this movie was by far the most bizarre and horrific that I have ever seen. It was like the cameramen were a bunch of chimps who had been given camcorders by scientists. An example of this would be when we suddenly get a closeup of the headlight on Alex's car. I would bet that there was little to no time spent editing this movie. The ending was absolutely pathetic. The writers were obviously trying to create some sort of mysterious plot line that made the viewer say, "oh yeah!" Instead, we're left to view some dumb painting of a spider that somehow fits into the story line. Unfortunately, there is not one perspective in the millions out there that could save this movie from being a festering piece of crap.&lt;br /&gt;&lt;br /&gt;I give this a .5 out of 10, the .5 being from the fact that this movie was recorded on film instead of becoming a picture book. #EOF</t>
  </si>
  <si>
    <t>This film has a very simple but somehow very bad plot. The entire movie is about a girl getting sucked through a gate to another dimension then years later it gets opened again by a witch while a group of friends (including the lead actor who is having trouble getting over his ex girlfriend who is one of the other campers along with her new partner... another girl... that's right they're lesbians and there is some nudity of course for no particular reason). Unfortunately demon follows the now adult girl back through. Also unfortunately, none of this is ever explained. Where exactly were they? Where did the demon come from? How did she survive as a child in a place full of evil demons? Who the hell trained her and made her a gladiator type outfit? The acting is terrible I think but it's hard to tell because the writing is so bad maybe there was just nothing they could do with it. I give it a three because the wrestler was pretty good and the effects were pretty fun even though they were very cheap. I would not recommend it, it wasn't quite bad enough to be funny. #EOF</t>
  </si>
  <si>
    <t>I didn't think it would be possible for Joe Don Baker to make a movie as bad as his stinkbomb 'Mitchell', but this one succeeds.&lt;br /&gt;&lt;br /&gt;I wouldn't recommend this if you're a fan of Joe Don Baker's MUCH better work. But,if you like to watch fat guys sweat and really, really drawn out gun fights, you'll love this movie. #EOF</t>
  </si>
  <si>
    <t>What a disappointment!&lt;br /&gt;&lt;br /&gt;This film seemed to be trying to copy 'cutting edge' comedy but the direction and the script was sloppy, sickly and sentimental in the worst film tradition. Jack Black's acting/role was self-indulgent and self-regarding... and the other characters were equally unmasking and uninteresting. The soundtrack was tedious. We are ( WERE) fans of Black but none of us did more than mange a forced titter for the duration. Why did he feel he needed to make this mistake?&lt;br /&gt;&lt;br /&gt;We will not watch another of his films without reading reviews more carefully first!!&lt;br /&gt;&lt;br /&gt;Was he drunk when he read the script before signing up for this drivel? #EOF</t>
  </si>
  <si>
    <t>What a horrible, horrible film. The worst collection of cliches I have seen in a long time. Not that I saw much. I left the theatre screaming after about 40 minutes in search of a stiff drink to soothe my nerves. Meryl Streep was awful as usual. How many hurt and tortured expressions can 1 person have? Aidan Quinn's talents were - as so often - totally wasted. And who told Gloria Estefan she could act? Trying to be polically correct this movie still enforces racial stereotypes. (Brave inexperienced lonely music teacher teaches underprivilegded kids violin in poor neighbourhood school). The kids weren't even cute! Just written in to suit the appalling script. Aaargh! Wes Craven really made me cringe for once. real horror this one! #EOF</t>
  </si>
  <si>
    <t>It's funny how your life can change in a second... To attend ''The Waterdance'' for the first time it was an unforgettable experience, the way you need to get used to a new way of life it can seem frightening, and to notice that there are other people going by a similar situation it can help you to go on. &lt;br /&gt;&lt;br /&gt;Eric Stoltz's performances and mainly of Helen Hunt (oh man!, Helen is the purest and graceful woman in earth...) are wonderful, Wesley Snipes also surprises in one of your last serious roles. A film simple and at the same time deep that doesn't get to leave us indifferent to the message that is transmitted: enjoy each moment of your life...&lt;br /&gt;&lt;br /&gt;Really to a film as that the any hour is not attended!!! (sorry, it's a Brazilian expression...). #EOF</t>
  </si>
  <si>
    <t>Kay Pollack (the man behind this movie) is a real great man who tries to share his life philosophy in different ways. He has written a bunch of good and well written books about how to control your senses and keep your soul happy. The message in most of his books and this movie, is about that your thoughts in fact is what causes your problems and that the reason of your anger hardly ever is caused of what you think of. The main message is that you can choose to be happy, but hardly ever do that.&lt;br /&gt;&lt;br /&gt;To watch this movie and learn something very important on life, you have to keep your mind very open and L I S T E N to all the "hidden messages" (or guidelines to get through life) which most of the parts in this movie contains if you listen and watch. Watch it with your ears.&lt;br /&gt;&lt;br /&gt;You won't learn the meaning of life, but you'll learn how to live and get the most out of it...&lt;br /&gt;&lt;br /&gt;So, while watching, please keep in mind:&lt;br /&gt;&lt;br /&gt;"The mind is like a parachute, it doesn't work unless it's open!" #EOF</t>
  </si>
  <si>
    <t>House of Games is a flawlessly constructed film, and one of the few films I have seen that had me gaping at the screen in astonishment at how cleverly and unexpectedly it ends. I first saw it on video a few years back after reading Roger Ebert's review, which proclaimed it the best film of 1987. I had my doubts, mainly because it is not quite as well known as other films from that year. Boy, was I in for a surprise. This was one of the smartest, most well-written movies I had ever seen.&lt;br /&gt;&lt;br /&gt;The screenplay is quite a piece of work, not only in terms of the plot (which twists and turns and pulls the rug out from under you just when you think you have it all figured out), but also in terms of character development. On my second viewing, I began to realize that Mamet's screenplay succeeds not only as a clever suspense film, but that each plot development contributes to our understanding of the characters and their motivations. The climax of the movie is particularly effective, because it is absolutely inevitable. It stems naturally from what we know about the characters, and it is therefore much more than just an arbitrary twist ending. The performances by Lindsay Crouse and Joe Mantegna also add enormously to the film. I cannot picture any other actor besides Mantegna playing the role of Mike, and Crouse plays her role with just the right amount of restraint to suggest a repressed criminal mindset. Their work, plus Mamet's extraordinary screenplay, combine to create one of the greatest films of the 1980's. It is truly a must-see. #EOF</t>
  </si>
  <si>
    <t>So many educational films are nothing more than mind-numbing drudgery, saved only by the fact that "MST3K" mocks them ("Why Study Industrial Arts?" comes to mind). "Hemo the Magnificent" is actually quite well done. It's all about blood, the heart, and the circulatory system. I admit that I don't remember everything from it, but it does a good job explaining everything, keeping it serious but entertaining. I guess that you can always count on June Foray (most famously the voice of Rocky the Squirrel, she plays a deer here).&lt;br /&gt;&lt;br /&gt;Since "Hemo the Magnificent" itself may be hard to find, probably the best place to see it is in "Gremlins": a class is watching it while a gremlin is forming. #EOF</t>
  </si>
  <si>
    <t>I thought this was a very good movie. It would have been nice to have seen a little more into the movie about the 2 sisters knowing about each liking the same boy before he was killed off. I'm sure if the movie had been done this way there would have been a very different ending, that's why this made this move such a good movie. It shows that no matter what happens in your life with your siblings that you can always get thru it and that if it's 2 sisters dealing with a boy, (the same boy) that working thru the pain and hurt makes things to seem better and easier to work out between the 2 of them. It's nice to see love stories that have a terrible thing to happen in someone's life that you can still get thru it become even closer after its over. I really enjoyed watching this movie, and I still do now when it comes on. I seem to find myself watching it every time it comes on. It would have been nice if there would have been a part 2 for this movie, maybe having the older sister to come up and have his baby, this would really have made a great finish to the story since he died, this way it would keep him alive even though he's dead. #EOF</t>
  </si>
  <si>
    <t>One of the joys of picking up the recent Bela Lugosi collection is getting to see delightful movies like The Invisible Ray. Boris Karloff and Bela Lugosi team up in a movie that delves into meteorites and radiation and while the science is all perfectly absurd (especially the camera technique Karloff, as Janos Rukh, uses to determine the site of a certain meteorite) and downright laughable, I didn't care in the lease because the movie is thoroughly enjoyable. The effects are done well for the time, the acting is great, and the finish is particularly strong. It reminds me of the pulp sci-fi comics and novels of the 1940s and '50s, complete with ray guns and ridiculous science. You must watch this movie! #EOF</t>
  </si>
  <si>
    <t>I'm guessing the writers have never read a book of any kind, much less a Dickens novel, and certainly not David Copperfield, and that they based their screenplay on another poorly written screenplay, possibly an adaptation of Copperfield, though just as likely anything else, from which they randomly discarded about a third of the pages and then shuffled the rest, along with some random pages from a screenplay that someone's eighth grade nephew had written for an English class, and for which he had received a failing grade. &lt;br /&gt;&lt;br /&gt;If the casting was a bad joke - e.g., Richards as Kramer playing Micawber - which it was, then the direction and acting were the poorly- delivered punch lines. Getting beyond Kramer as Micawber, if possible, Ham was such a complete ogre, hunch-back and all, that I was half expecting at some point to see him being pursued by an angry pitch-fork and torch wielding mob of villagers. Uriah was almost as much of a clown figure as Micawber. Mr. Murdstone evoked about as much terror as that Muppet vampire from Sesame street. The actor playing older David was, I believe, actually a woman. In any case, looking perpetually as if he wished he could find a mirror to see how pretty he looked, and fancied that he looked quite pretty indeed, he could scarcely convince us that he was writing with a quill pen. And while we're on that subject, in one of the many gross inaccuracies perpetrated by the half-wit producers of this embarrassment, in the unnecessary shots of David writing his story he appears to be somewhere between 18 and 21 years old, when he should be in his forties. Perhaps the greatest transgression, although it's difficult to choose, was the invented showdown between David and Murdstone as he courted a third wife in Switzerland, preceded of course by the invented death of Murdstone's second wife. While they were at it it is a wonder they didn't send Heep to the guillotine, and have him deliver Sidney Carton's famous last words. It couldn't have made things much worse really. It might have been far far better.&lt;br /&gt;&lt;br /&gt;There are literally thousands of small and large sins against literature throughout this miscarriage of art, and anyone who watches it runs the risk of severe and permanent damage to all aspects of their sensibility. #EOF</t>
  </si>
  <si>
    <t>In Iran women are prohibited from attending live sporting events because of the fear that they will be "corrupted" by bad language, close proximity to thousands of men, and the fact that there are no toilet facilities for women in the antiquated stadiums. Based on an actual incident involving the daughter of the director, Jafar Panahi's Offside follows six girls, disguised as men, who are refused entry into the soccer match in 2005 between Iran and Bahrain, a match that will decide whether or not Iran goes to the World Cup. In a departure from the bleak, minimalist films we have been accustomed to from Iran over the last ten years, Offside is an exuberant comedy that has a patriotic fervor and a universal appeal but contains enough subversive social commentary to warrant its prohibition from screenings in Iran.&lt;br /&gt;&lt;br /&gt;Shot with a digital camera using non-professional actors who are more than up to the task, the girls try to sneak into Azadi Stadium in Tehran but are arrested and placed in a holding area outside of the stadium. They are guarded by three young army conscripts (Safdar Samandar, Mohammed Kheir-abadi, and Masoud Kheymeh-kaboud) who express ambivalence about their task but are pledged to follow the rules. The women are soccer enthusiasts, not political activists and cheer for Iran's victory but this does not deter the soldiers from detaining them while they wait for the girls to be transported to the Vice Squad and an uncertain future.&lt;br /&gt;&lt;br /&gt;Outspoken rather than acting like victims, they continually question the soldiers about the rationale behind the restrictions, making their absurdity quite obvious. Although they can hear the crowd noise, the women cannot see the action but achieve a minor victory when they persuade one of the soldiers to provide a running commentary on the game. One of the funniest sequences takes place when a female "prisoner" is escorted to the men's room by a soldier. The young recruit then must cope with a near riot when he has to prevent anyone else from using the facilities while the girl is still inside.&lt;br /&gt;&lt;br /&gt;Little by little, to paraphrase Adlai Stevenson, that which unites them turns out to be greater than that which divides them and the unlikely antagonists rally behind their country and root for the victory that will send Iran to the World Cup. Although the point is made early and often and the film sags a bit in the middle, Offside makes a telling point about a society where a political elite with a medieval social mentality has to contend with an growing group of educated and politically astute citizens. One can only hope that world pressure and the awakening of its own people will force the Ayatollahs to come to terms with the 21st century. #EOF</t>
  </si>
  <si>
    <t>A CRY IN THE DARK &lt;br /&gt;&lt;br /&gt;A CRY IN THE DARK was a film that I anticipated would offer a phenomenal performance from Meryl Streep and a solid, if unremarkable film. This assumption came from the fact that aside from Streep's Best Actress nomination, the movie received little attention from major awards groups.&lt;br /&gt;&lt;br /&gt;Little did I anticipate that A CRY IN THE DARK would be such a riveting drama, well-constructed on every level. If you ask me, this is an under-appreciatted classic.&lt;br /&gt;&lt;br /&gt;The film opens rather slowly, letting the audience settle into the Chamberlain's at a relaxed pace and really notice that, at the core, they are an incredibly loving, simple family. Fred Schepisi (the director) selects random moments to capture of a family on vacation that give a looming sense of the oncoming tragedy, while also showing the attentive bliss with which Lindy (Streep) and Michael (Sam Neill) Chamberlain care for their children.&lt;br /&gt;&lt;br /&gt;While the famous line "A Dingo Took My Baby!" has become somewhat of a punchline these days, the movie never even comes close to laughable. The actual death of Azaria is horrifyingly captured. It is subtle and realistic, leaving the audience horrified and asking questions.&lt;br /&gt;&lt;br /&gt;The majority of the film takes place in courtrooms and focuses on the Chamberlain's continuous fight to prove their innocence to the press and the court, which suspects Lindy of murder.&lt;br /&gt;&lt;br /&gt;The fact that it is clear to us from the beginning that they are innocent makes the tense trials all the more gripping. As an audience member, I was fully invested in the Chamberlain's plight... and was genuinely angered and hurt and saddened when they were made to look so terrible by the media. But at the same, the media/public opinion is understandable. I loved the way the media was by no means made to be sympathetic, but they always had valid reasons to hold their views.&lt;br /&gt;&lt;br /&gt;The final line of the film is very profound and captures perfectly the central element that makes this film so much different from other courtroom dramas.&lt;br /&gt;&lt;br /&gt;In terms of performances, the only ones that really matter in this film are those of Streep and Neill... and they deliver in every way. For me, this ranks as one of (if not #1) Meryl Streep's best performances. For all her mastery of different accents (which of course are very impressive in their own right), Streep never loses the central heart and soul of her characters. I find this to be one of Streep's more subtle performances, and she hits it out of the park. And Neill, an actor who has never impressed me beyond being charismatic and appealing in JURASSIC PARK, is a perfect counterpoint to Streep's performance. From what I've seen, this is undoubtedly Neill's finest work to date. It's a shame he wasn't recognized by the Academy with a Leading Actor nomination to match Streep's... b/c the two of them play of each other brilliantly.&lt;br /&gt;&lt;br /&gt;More emotionally gripping than most films, and also incredibly suspenseful... A CRY IN THE DARK far exceeded my expectations. I highly recommend that people who only know of the movie as the flick where Meryl screams "The dingo took my baby!" watch the film and see just how much more there is to A CRY IN THE DARK then that one line.&lt;br /&gt;&lt;br /&gt;... A ... #EOF</t>
  </si>
  <si>
    <t>This thought long lost flick sometimes comes available on the web. So I bought me a copy. Well, of course the acting is terrible and the story line is childish but it does have his moments. I think people who searched this one also knows the backstory of it. It was made by a grindhouse cinema owner for an extreme low budget. But for me he surely didn't spoiled the money on props but on the make up. The make up is for that kind of flick well done. The zombies are watchable and the gore is intact. The only problem with that kind of movies is the quality of the pelicule. It's terrible, luckely no hiss on the sound but sometimes it's way too dark. So you have to watch clearly to see the gore. In a funny way they tried to sell this one as really not for the squeamish. A voice-over tells in the beginning of the movie to watch out for a sign and a man appearing with green flashes, that tells you there is gore on the way. Of course that doesn't work, made me think of Cannibal Girls, had that annoying bell when the red stuff started to flow. They had the original idea, Cannibal Girls was made a year earlier. Don't go for the storyline, go for the zombies and notice a continuity mistake. When the girl and guy are making love first she takes of her bra, then they make love and suddenly her underwear is back on...try to do that, or am I getting a bit offline,...eat it you ugly corpses #EOF</t>
  </si>
  <si>
    <t>this was one of the most moving movies i have ever seen. i was about 12 years old when i watched it for the first time and whenever it is on TV i my eyes are glued to it. the acting and plot are amazing. it seems so true to reality and it touches on so many controversial topics. i recommend this movie to anyone interested in a good drama. #EOF</t>
  </si>
  <si>
    <t>Full House was and still is a great show. It's a good show for people of all ages and is also a good family show. There really aren't any shows like it anymore. The kids are very cute and even though it's a bit cheesy, it's still good, especially for anyone who watched it when they were a kid. I would love to see the cast interviewed now. Anyone that would like to see interviews of the cast, kind of like a where are they now type thing for the special features of the DVD, should go to the Petition spot website and sign a petition titled Full House Reunion on DVD as there is a petition for this in hopes that the cast may want to do it. Yay for Full House! #EOF</t>
  </si>
  <si>
    <t>The first half hour or so of this movie I liked. The obvious budding romance between Ingrid Bergman and Mel Ferrer was cute to watch and I wanted to see the inevitable happen between them. However, once the action switched to the home of Ingrid's fiancÃ©, it all completely fell apart. Instead of romance and charm, we see some excruciatingly dopey parallel characters emerge who ruin the film. The fiancÃ©'s boorish son and the military attachÃ©'s vying for the maid's attention looked stupid--sort of like a subplot from an old Love Boat episode. How the charm and elegance of the first portion of the film can give way to dopiness is beyond me. This film is an obvious attempt by Renoir to recapture the success he had with THE RULES OF THE GAME, as the movie is very similar once the action switches to the country estate (just as in the other film). I was not a huge fan of THE RULES OF THE GAME, but ELENA AND HER MEN had me appreciating the artistry and nuances of the original film. #EOF</t>
  </si>
  <si>
    <t>At the end of this episode Holmes asks Watson not to record the case for posterity.For a good reason! The super sleuth left his little grey cells(sorry Agatha)at home for this tale. There is no deductive reasoning,no acute analysis of signs at crime scenes. Holmes bumbles along fifty yards behind the plot. The dastardly CAM is finally dealt to by an old frail-in a manner that would have made Charles Bronson's heart swell with pride-six bullets in the breadbasket.In an ensuing chase a pursuer gets hold of one of Watson's shoes.Mercifully the writer didn't decide to tack on the story of Cinderella to lengthen the film.The murderess,Holmes and Watson,escape scot free. Oh well,it is a bit of a change of pace in late Victorian London.A bit of sixgun law:-) #EOF</t>
  </si>
  <si>
    <t>A movie about Vixen (Erica Gavin) who has a Mountie husband who she loves...but she loves sex too! In the course of the movie she gets multiple men in bed--including her husband AND brother! Also there's a (tame) lesbian sequence.&lt;br /&gt;&lt;br /&gt;This film put Russ Meyer on the map and was (I believe) the first critically acclaimed X rated film ever. It was a big hit when it came out. Unfortunately, it doesn't date well.&lt;br /&gt;&lt;br /&gt;It is well-directed and Erica Gavin is just great (whatever happened to her), and it was VERY colorful...but by today's standards it's extremely tame. I'm surprised it has an NC-17 rating now--there's no hardcore sex and it only has topless females and no male nudity at all. Also it's (sadly) pretty dull and the addition of politics at the end was confusing (and pretty silly). It is worth catching though to see what was considered very shocking in 1968. Purportedly I saw the cut version (which has an R rating) but I've heard only a few seconds here and there are missing. &lt;br /&gt;&lt;br /&gt;Meyer's next film "Beyond the Valley of the Dolls" is much better and dates VERY well. Catch that instead. #EOF</t>
  </si>
  <si>
    <t>I cannot believe that they managed to spend US$17million on this film. Spectacularly bad acting, egregious scripting and effects that you could do on your average PC, unbelievable plot contrivances...a reporter who can get an inexperienced stewardess a major job at the UN? What? Not only that, but the message of this film is so unsubtle that you come out feeling as if they've tried to batter you over the head with a full size crucifix. All this movie will do will preach to the choir and make everyone else laugh at such a ridiculous waste of money. If the makers of this film really wanted to sway people to christianity and show what it means to truly believe, they would have used the money to help people truly in need. Now, /that/ might have swayed some people into actually listening to them. #EOF</t>
  </si>
  <si>
    <t>On this 4th of July weekend it's heartening to see the spirit of the Declaration of Independence alive and well in the film "War, Inc." Just as our founding fathers gave the back of their collective hand to King George III, this film exposes in hilarious fashion the craven war-profiteering by the current crop of capitalistic creeps who are intent on indecently privatizing the government, to include privatizing war itself.&lt;br /&gt;&lt;br /&gt;The cast in this satire absolutely shines. John Cusack is wonderful as a droll, conflicted corporate assassin, and the beautiful Marisa Tomei is superb as his love interest. (My gosh, "George Costanza" was right. Marisa Tomei is so attractive!) But it is John's sister Joan Cusack who really steals the film. Her portrayal of a bossy, yet simultaneously sycophantic, personal assistant is priceless, and more than once I just couldn't stop laughing at the brilliance of her performance. She not only possesses fantastic comic timing, her face is as expressive as one could ever wish for in an actor. Dan Ackroyd, too, has a short, but very effective, cameo in the film as the head of the company which is running the war, the Tamerlane Corporation. Sitting on a "throne" with his pants down around his ankles, Ackroyd even looks like the arse clown who currently occupies one of our real thrones of power. You won't have to think too hard to recognize that person. Much of this movie was filmed in Bulgaria, which is why we are able to see so much real military equipment. (You just know that the US military would never have cooperated in making this satiric expose of war-profiteering.) I especially enjoyed the character of "Omar Sharif" as played by the Bulgarian actor Lyubomir Neikov. In one scene in which he is on the dance floor with Marisa Tomei he has a couple of lines that could summarize our entire foreign policy attitude toward the foreign leaders we install - and uninstall - in power.&lt;br /&gt;&lt;br /&gt;Naturally, this film won't appeal to everyone. If you believe that the on-going privatization of our foreign policy, the military, intelligence collection and analysis, prisons and the corrections system, public health, and a myriad of other government services is a good thing you may not find much to like in this film. If you believe, however, that destroying people and countries in order to add to some corporation's bottom line is an abomination I think you'll find much to appreciate in this film. Nothing could be more in keeping with the Spirit of Independence that heaping well-deserved ridicule on corrupt powers that be. #EOF</t>
  </si>
  <si>
    <t>WARNING! SMALL PLOT DETAILS REVEALED!&lt;br /&gt;&lt;br /&gt;I can find virtually nothing positive to say about this film. It is written so badly that every character is a caricature, yet it seems to take itself seriously. It is poorly cast, especially Ralph Macchio (all baby-faced, 5-foot-nothing of him) as a streetwise tough. Plot elements are all drawn in black and white, with every situation almost immediately escalating to some extreme climax.&lt;br /&gt;&lt;br /&gt;Most egregious of all (PLOT ELEMENT ABOUT TO BE REVEALED) it has perhaps the most gratuitous and contrived nude scene in the history of semi-serious film. One can just imagine the filmmakers saying, "We need JoBeth to shed her top...hmmm...I've got it!...early in the film, let's give Nick some ridiculous dialogue about baring yourself in the hallways...then JoBeth can use that line on him later and REALLY bare herself in the hallway...yeah, that's the ticket!"&lt;br /&gt;&lt;br /&gt;I will give the producers credit for tackling a weighty subject in 1984, one that proved all too weighty in the late 90's with events like Columbine. However, the execution is dreadful. This film could have been a dark comedy in the vein of "Heathers", a campy political statement like "Network" or a serious examination like "Brubaker". Instead, it tries to be all of these things -- and ends up being none of these things. "Teachers" get an F. #EOF</t>
  </si>
  <si>
    <t>If you have ever seen a movie by Brian Avenet-Bradley and compares it to the feedbacks it gets on IMDb, you know that most of the comments and votes are faked. TRUST ME: you will be bored! People of the production team write their feedback themselves (sometimes they even admit it). But that's not enough: They also click constantly "no" whenever there is a negative comment on the movie. That's why negative critics are always placed behind the hyped ones.&lt;br /&gt;&lt;br /&gt;The movie itself is bad, bad, bad: bad acting, bad lighting, bad script, bad ending. Believe me now! If not, you will believe me later!&lt;br /&gt;&lt;br /&gt;Brian Avenet-Bradley might be quite a good business man. Otherwise it cannot be explained that he finds people who still finance his movies. (Okay, they are cheap, but nevertheless.) But as a creative person, he is a complete failure. #EOF</t>
  </si>
  <si>
    <t>This is a wonderfully written and well acted psychological drama. It is not really a horror flick so those looking for something like The Ring or The Grudge will be disappointed. What really surprised me about this film was the intelligence and subtle attention to detail in the plot and the effort made to be internally consistent. I also appreciated the absence of Dr. Phil psychobabble or New Age revisionism. Rather than advancing an agenda, the filmmakers just told the story, told it well and let the viewer think about it. The sparse dreamscapes were reminiscent of Wyeth paintings and amazingly effective. &lt;br /&gt;&lt;br /&gt;A great example of how to make a good film on a small budget, without big studios, star actors, big-name directors (this was far better than many of Hitchcock's films), special effects or "clever" plot twists. #EOF</t>
  </si>
  <si>
    <t>Every time this film is on the BBC somebody in the Radio Times says how it is a satire against the post war world of rationing and the welfare state. I do not think this is the point of the film at all. The film parodies the spivs(small time criminals who ran the blackmarket) and the housewives league who campaigned against government restrictions but were really a Tory front organisation.&lt;br /&gt;&lt;br /&gt;Yes of course the film sends up the political/social situation but in the end the people realise that they need all the controls to ensure a fair society,they want to be British and muddle through rather than foreign.&lt;br /&gt;&lt;br /&gt;But I don't think they go back to being exactly like they were before. #EOF</t>
  </si>
  <si>
    <t>Could not understand why Jeremy Irons felt it necessary to exhibit a most disconcerting accent, spoken through clenched teeth,and from the back of his throat. In fact it rather spoiled the film for me, and distracted from what was probably a fine performance by him (very irritating). No other actor or actress seemed to have such a pronounced accent and whilst I have always rated Jeremy Irons as a fine actor, I would not class this film as being one of his best. The film however has whetted my appetite, as have some of the other comments made re this film, which I have found very interesting,and intend to now read the book. #EOF</t>
  </si>
  <si>
    <t>The various nudity scenes that other reviewers referred to are poorly done and a body double was obviously used. If Ms. Pacula was reluctant to do the scenes herself perhaps she should have turned down the role offer.&lt;br /&gt;&lt;br /&gt;Otherwise the movie was not any worse than other typical Canadian movies. As other reviewers have pointed out Canadian movies are generally poorly written and lack entertainment value, which is what most movies watchers are hoping to get. Perhaps Canadian movie producers are consciously trying to "de-commercialize" their movies but they have forgotten a very important thing - movies by definition are a commercial thing.... #EOF</t>
  </si>
  <si>
    <t>Working from a script written in part by Nicholas Pileggi, best known for writing the book Wiseguy, which he adapted into the movie Goodfellas, and for writing the book and screenplay Casino, director Harold Becker shows how connected circles scratch each other's backs, even in the command of a comparatively honorable mayor like Pappas, who is regarded as a presidential prospect. As Cusack follows the paper trail of the dead mobster's probation report, his skepticism is agitated. How did this violent young man get probation rather than a jail sentence? We meet the other players in the plot, not the least of which is Danny Aiello, the political boss of Brooklyn, and Tony Franciosa, the Mafia boss whose nephew was shot dead. How and why these people are affiliated I leave to the movie to divulge, though there are never any misgivings that they are.&lt;br /&gt;&lt;br /&gt;The narrative is told generally through the eyes of the Cusack character, a visionary from Louisiana who admires his boss and hopes to learn from him. Much is made by everyone of bureaucratic knowledge passed down through the generations. Some of the dialogue is ungracefully erudite, but considering I just described the building blocks of the story as bureaucratic knowledge, one can't say it doesn't work. The shooting case builds against the seasoning of two other issues on the mayor's desk: a charge by Aiello for a subway stop and an off-ramp in Brooklyn to aid a new banking center, and the city's bid for the next Democratic convention. Individual idiosyncrasies are also explored, including Aiello's emotional bond with the music of Rogers and Hammerstein.&lt;br /&gt;&lt;br /&gt;Much also is made of menschkeit, a Yiddish expression, which, Pappas explains to his deputy, is about the bond of honor between two men, about what happens between the two hands in a handshake. This connection doesn't mean much to Bridget Fonda, the lawyer for the policeman's association who defends the dead cop's honor and fights for his widow's pension even as incriminating evidence appears. Little by little, the deputy mayor comes to grasp that menschkeit is such an influential notion that it outclasses he law.&lt;br /&gt;&lt;br /&gt;There are various scenes of hard impact, including one where the Brooklyn boss comes home for lunch in the middle of the day, his wife asserts her interest through the medium of the dish she has cooked, and then the Mafia boss drops in by surprise. There is also a compelling, and markedly conjectural, late scene between the mayor and his deputy.&lt;br /&gt;&lt;br /&gt;One scene handled with delicacy is comprised of the mayor's decision to speak at the funeral of the slain child, in a Harlem church. His advisers tell him he won't be wanted there. But he goes anyway, and cranks himself up for a spiel of unabashed hyperbole, Pacino and his character both.&lt;br /&gt;&lt;br /&gt;It gets an impressive reaction from the congregation, but the mayor knows, and his deputy knows, that it was artificial, and the way they scrupulously evade discussing it, in the limousine taking them away, is a subtle employment of composure and innuendo. This is a script that knows it has to supply Pacino with the reason why most of his fans go to see him, and immediately follows its quota with the reality that silence has much more inherent meaning than speech.&lt;br /&gt;&lt;br /&gt;Pacino and Cusack are convincing together throughout the movie, the older man unbreakable and aware, the younger one anxious to learn, but with ideals that don't sway. Pacino is innate with his down-to-earth capacity to marry common sense and inventive imagination, inspired flair and matter-of-fact realism. Cusack moves very freely in spite of his dark defensiveness.&lt;br /&gt;&lt;br /&gt;The Bridget Fonda subplot development is unnecessary, but it is a result of veteran screenwriter Paul Schrader's otherwise shrewdly perceptive belief in the worth of every character, and each is fleshed into earnest embodiments. Aiello, for instance, is a highlight because he evokes his character's joie de vivre and sensitivity to his environment. #EOF</t>
  </si>
  <si>
    <t>When I saw this movie cover, the first thing I thought was that it was made for video. The second thing that came to mind was how similar this looked to another terrible movie "Darkness Falls", the tale of this dumb witch who killed people in the dark. Unfortunately, Darkness Falls was quite the masterpiece compared to this pile of garbage, and this movie should not have been made.&lt;br /&gt;&lt;br /&gt;The film starts off with a small back story for the witch, or, more like a pointless introduction of two little kids who are going to go meet the tooth fairy in hopes of her giving them a shiny new bicycle for their tooth. The opening is filmed poorly, and like the rest of the movie, it's certainly not scary. In present time, the movie is about Peter (Lochlyn Munroe). Peter's renting out his house, and his ex-girlfriend Darcy (Chandra West), and her daughter Cole come to stay there. Cole meets a neighborhood child, and they talk of the Tooth Fairy, and how you shouldn't lose your tooth, or she'll come for you. Unfortunately seconds later, it looks like the Tooth Fairy steals her bike and knocks her tooth out (How ironic). Will Cole survive the wrath of the Tooth Fairy, and will her mother and Peter be able to save her, and rekindle their romance...this is a bad movie, you could probably figure it out.&lt;br /&gt;&lt;br /&gt;One of the main problems with this idiotic film is how undefined the Tooth Fairy is. They say she kills you if you lose your tooth, but nope. She's more like a serial killer who kills at random, and if you lose your tooth, you're definitely going to go. She steals a bike, so apparently she's a thief too. I said earlier that the idea for this movie was based on Darkness Falls, but where did they get the inspiration for the Tooth Fairy's appearance? Let's see. She looks like a burn victim, and she previously went around the neighborhood slaughtering children. Hmmm...it's almost as though she's an exact rip-off of Freddy Krueger from the "Nightmare on Elm Street" films. And this is not the worst part of this awful mess, the climax is. This movie might have the most laughable climax (Not literally laughable because I found it more sickening than funny) I've ever seen. Don't see this.&lt;br /&gt;&lt;br /&gt;Just a little trivia. Lochlyn Munroe was in Scary Movie, and Jianna Ballard was in Scary Movie 3, and they both were in this, so apparently Scary Movie stars are forced to end out their career with bad scary movies.&lt;br /&gt;&lt;br /&gt;My rating: 1/2 out of ****. 80 mins. R for violence. #EOF</t>
  </si>
  <si>
    <t>Daniel Day Lewis is one of the best actors of our time and one of my favorites. It is amazing how much he throws himself in each of the characters he plays making them real.&lt;br /&gt;&lt;br /&gt;I remember, many years ago, we had a party in our house - the friends came over, we were sitting around the table, eating, drinking the wine, talking, laughing - having a good time. The TV was on - there was a movie which we did not pay much attention to. Then, suddenly, all of us stopped talking and laughing. The glasses did not clink, the forks did not move, the food was getting cold on the plates. We could not take our eyes off the screen where the young crippled man whose entire body was against him and who only had a control over his left foot, picked up a piece of chalk with his foot and for what seemed the eternity tried to write just one word on the floor. When he finished writing that one word, we all knew that we had witnessed not one but three triumphs - the triumph of a human will and spirit, the triumph of the cinema which was able to capture the moment like this on the film, and the triumph of an actor who did not act but who became his character.&lt;br /&gt;&lt;br /&gt;Jim Sheridan's "My Left Foot" is an riveting, unsentimental bio-drama about Christy Brown, the man who was born with cerebral palsy in a Dublin slum; who became an artist and a writer and who found a love of his life.&lt;br /&gt;&lt;br /&gt;I like every one of Day Lewis's performances (I have mixed feelings about his performance in GONY) but I believe that his greatest role was Christy Brown in "My Left Foot" #EOF</t>
  </si>
  <si>
    <t>Houseboat Horror is often regarded as the worst Australian film ever made and described as a typical slasher film,which carried the promotion 'See the movie that can't get an Academy Award'.An underground disco band members begins to die slashed to death by burned maniac as they are attempting to shoot a music video on a remote lake in the Australian outback.Badly acted and written slasher flick with zero suspense and annoying characters.It certainly delivers the gore:heads are split in half with a machete,throats are cut and a woman is killed with a horseshoe.If you like cheesy slasher movies you can give this one a try,but you have been warned.At least it's better than Swedish "The Bleeder".4 out of 10. #EOF</t>
  </si>
  <si>
    <t>Angels who got a little icky were banned from heaven and now reside in a British forest where they seduce and chop up teens. Talk about high concept. On the plus side this little mother gives us Tom Savini, but since his acting range is limited to two minutes screen-time, his five minute presence seems a tad long. The angels run around the forest naked for the most part of the movie, but though they might have the body of an angel, their faces sure look like Joan Rivers on a bad day. Mediocre acting and amateurish gore-effects don't help and the night scenes fatally recall Paris Hilton's most famous movie. So bad that it is REALLY bad. #EOF</t>
  </si>
  <si>
    <t>Okay, this film is about Bedknobs and Broomsticks, it's one of the most charming, delightful movies you'll ever see as a kid. It's the unforgettable movie about two adults and two spunky kids on an adventure for fun. It may be a little deniable to watch, but try it, I neither my mother didn't think it was bad, I was very enthused with the movie and the animation, they were all quite good.&lt;br /&gt;&lt;br /&gt;It is a delightfully wondrous comedy for the whole family to enjoy; even the kids. Ages 7 years and up will enjoy this wonderful, musical comedy with you and your family especially the animation. The animation movements and layouts are really nice and deserve a thumbs up. It's a terrifically good musical for the whole family so what are you waiting for? Go to the video store and rent Bedknobs and Broomsticks NOW. #EOF</t>
  </si>
  <si>
    <t>This film is NOT about a cat and mouse fight as stated in the other comment. Its about a cat that has used up 8 of its 9 lives and now lives in fear of loosing its last one. The cat is jumpy and scared to death all of the time, hence the name 'fraidy cat'. Fraidy Cat's previous lives haunt him as ghosts which are from different era's in time and are constantly trying to kill him off, but he is most fearful of the ninth life which is represented as a cloud in the shape of a number 9 and spits out lighting bolts. very old now but would still be fun for the kids if you got hold of a copy. &lt;br /&gt;&lt;br /&gt;i watched this movie almost every day as a child :o) #EOF</t>
  </si>
  <si>
    <t>Alan Curtis has a loud, violent sounding argument with his wife, slams out of his apartment, has a night of drinking with a mysterious lady with a large hat in a bar (run by Andrew Tombes, in a nice villainous part for a change), and returns to find his wife dead and the police, led by Thomas Gomez waiting for him. His attempts to prove his alibi - that he was with that mysterious lady - fall because everyone that he can think of (Tombes, Elisha Cook) claims there was never any such person. He ends up with no alibi, although his secretary (who secretly loves him) Ellen Raines believes him. Convicted after a trial, he is awaiting his death sentence. Raines starts going out after the truth, discovering that Gomez has some doubts of his own. She also finds an ally in a friend of Curtis, Franchot Tone, who was apparently out of town the night of the crime. Will she clear Curtis in time? THE PHANTOM LADY is based on a novel by William Irish (the great noir writer Cornell Woolrich). As movie fans know from other works by Woolrich (LEOPARD MAN, THE NIGHT HAS A THOUSAND EYES, REAR WINDOW, NO MAN OF HER OWN) one cannot assume what is true on the surface anywhere. The missing wife of a salesman may not actually be upstate, sending him messages that she arrived, if he still has her jewelry. The mentalist may really be able to predict tragedy - or was he plotting the murder of his old partner, now an oil millionaire? Did a leopard kill the young women, or is the wealthy recluse in town actually hiding some guilty knowledge? Is the young woman, claiming to be the wife of a brother killed in a train wreck, actually an impostor? Here it is Raines and Gomez (with an assist by Tone) trying to prove Curtis did see a woman nobody will admit seeing - and if he did see her, why is nobody else able to recall seeing her? The problem with the story really is Curtis's personality - he gives in too easily when found guilty of the crime he did not commit. In reality anyone who is innocent would be screaming it to the moment they are executed. However, in defense of Curtis's collapse, it also happens to other people in various films: Gary Cooper, in MR. DEEDS GOES TO TOWN, gets so disgusted about the framing he gets as delusional and mad by Douglas Dumbrille and his minions that he does not defend himself at first, until the people who would depend on his help cry out their fears in the courtroom and reawaken his sense of responsibility. But Curtis just seems to give up. In normal circumstances Raines, Gomez, and everyone else would not care if Curtis didn't.&lt;br /&gt;&lt;br /&gt;But the film survives this weakness. The slow unraveling of lies by witnesses bribed by the real killer allows two set pieces for Raines with Tombes on a deserted elevated platform and Elisha Cook at a jazz session. Gomez turns out to be more perceptive than the villain expects in double checking his alibi again. And the villain manages to keep slightly ahead of Raines and Gomez until the concluding minutes of the film. If it is not as great a film as DOUBLE INDEMNITY or THE POSTMAN ALWAYS RINGS TWICE or THE MALTESE FALCON, it holds up pretty well until the moment Curtis and Raines are reunited at the end. #EOF</t>
  </si>
  <si>
    <t>I first see this film almost 21 years ago when it was an ITV (before the days of cable and satellite) MatinÃ©e. i was off School with the Mumps and i was totally wrapped in the film. i have had it on bought video for about 10 years and i want to obtain a DVD copy of it. David Niven is my all time favourite actor and i think it is a travesty that he was over looked so many times when the Oscars came around. i also think that the queen should have knighted him as he easily did as much for the movie industry if not more than Sean Connery or Anthony Hopkins. the way the film switches from black and white to colour and back again is well done and the film has such stellar actors as Roger Livesy, Marius Goring and an early appearance from Richard Attenborough. #EOF</t>
  </si>
  <si>
    <t>I was expecting a lot better from the Battlestar Galactica franchise. Very boring prequel to the main series. After the first 30 minutes, I was waiting for it to end. The characters do a lot of talking about religion, computers, programming, retribution, etc... There are gangsters, mafia types, who carry out hits. However, Caprica doesn't have the action of the original series to offset the slower parts.&lt;br /&gt;&lt;br /&gt;Let me give you some helpful advice when viewing movies: As a general rule, if there is a lot of excessive exploitive titillation, then you know the movie will be a dud. Caprica has lots of this. The director/writer usually attempts to compensate for his poor abilities by throwing in a few naked bodies. It never works and all it does is demean the (very) young actresses involved and I feel sorry for them. Directors/writers who do this should be banned from the business.&lt;br /&gt;&lt;br /&gt;If you want to be bored for an hour and a half, by all means, rent Caprica. There's (free) porn on the 'Net if you really want to see naked bodies. Otherwise, move along, nothing to see here. #EOF</t>
  </si>
  <si>
    <t>This movie is a disgrace to the Major League Franchise. I live in Minnesota and even I can't believe they dumped Cleveland. (Yes I realize at the time the real Indians were pretty good, and the Twins had taken over their spot at the bottom of the American League, but still be consistent.) Anyway I loved the first Major League, liked the second, and always looked forward to the third, when the Indians would finally go all the way to the series. You can't tell me this wasn't the plan after the second film was completed. What Happened? Anyways if your a true fan of the original Major League do yourself a favor and don't watch this junk. #EOF</t>
  </si>
  <si>
    <t>Vincente Minnelli directed some of the most celebrated entertainments in cinema history... He was among the first Hollywood directors to show that a profound love of color, motion and music might produce intelligent entertainment... &lt;br /&gt;&lt;br /&gt;'American in Paris' is the story of an ex-GI who remains in France after the war to study and paint... He falls in love with a charming gamine Lise Bourvier... Their romantic love affair sparkles as brightly as the City of Lights itself... The whole movie brings a touch of French elegance where technique, artistic style and music all come together in perfect synchronism...&lt;br /&gt;&lt;br /&gt;The first musical sequence introduces the exciting personality of Leslie Caron in her screen debut... She is like a diamond, a touch of class... George Guetary describes his fiancÃ©e ambiguous grace in a montage of different dance styles, sweet and shy, vivacious and modern, graceful and awesome... The number leads to an unpretentious bistro, where Kelly and his very good friends in Paris share a gentle parody of Viennese waltzes... Later Kelly celebrates a popular tap dancing with a crowd of enthusiastic children singing with him 'I Got Rhythm,' and at the massive jazz nightclub Kelly spots the girl of his dreams... He is instantly hit by her sparkling sapphire blue eyes, and only one clear thing is in his mind, to pull Lize onto the dance floor and sing to her: "It's very clear, Our love is here to stay."&lt;br /&gt;&lt;br /&gt;To the joyful 'Tra-La-La,' Kelly provides humor, wit and talent all around Oscar Levant's room ,and even on the top of his brown piano... &lt;br /&gt;&lt;br /&gt;When he meets his pretty Cinderella along the Seine river, Kelly is swept away by his happy meeting with Caron... He expresses all his emotions with 'Our Love Is Here to Stay.' The piece had a definite nighttime feel as the two lovers were bathed in soft, blue smoky light... They start an enchanting dance-duet juxtaposing differing elements... Caron dances with her head on his shoulder, then tries to run away in a fluid way... They move backward, away from each other, then pause to rush toward each other, for a little kiss, and a warm hug...&lt;br /&gt;&lt;br /&gt;The film's weakest numbers were those that bear little relation to the story... In one, Georges Guetary performs an entertaining stage show with showgirls in giant ornaments floating down to the stage... In another, Oscar Levant imagines himself conducting a concert, and playing not only a piano recital, but the other instruments as well... He even applauds to himself as members of the audience...&lt;br /&gt;&lt;br /&gt;The extravagant climactic super ballet of the film is quite an adventure, a breakthrough in taste, direction and design... It is a blaze of love, fury and vividness... It is Kelly's major fantasy of his lost love and of his feeling about Paris as viewed through the huge backdrops of some of France's most Impressionist painters...&lt;br /&gt;&lt;br /&gt;The number starts at the Beaux Arts Ball after Kelly finds himself separated from Lise, and begins a sketch with a black crayon... It gathers the important parts of the film's story through a constantly changing locations, all in the style of the painters who have influenced Jerry... The tour, richly attractive and superbly atmospheric, includes the Place De la Concorde Fountain, the Madeleine flower market, the Place De l'OpÃ©ra, to his Rendez-Vous at Montmartre, with the cancan dancers in a representation of Lautrec's Moulin Rouge...&lt;br /&gt;&lt;br /&gt;Kelly seems to defy the boundaries of his physical self... Caron seems to dominate her space and sweeps you away to another time and place...&lt;br /&gt;&lt;br /&gt;Nina Foch appeared very attractive and elegant in her one-shouldered white gown... In one of the film's most famous lines, Kelly asks her: 'That's quite a dress you almost have on. What holds it up?" Nina, cleverly replies, "modesty!"&lt;br /&gt;&lt;br /&gt;'An American in Paris' garnered six Oscars, including an honorary award to Gene Kelly... The film gave us a wealth of memories to take home... #EOF</t>
  </si>
  <si>
    <t>This film speaks a universal language; one can relate it to the self, community, society or the wider world. It has a way of not only opening up several questions but also setting one in pursuit of discovering and asking the right questions in order to get to that point of self conviction / ownership. The portrayal of the stereotypes within the film addresses the archetypes around us which must be recognised as being the repeating cycle of destruction, the opposing force of innovation, creativity and growth. The factors which disturb the natural flow of things must be made apparent and tackled. The Idea, is definitely a film to be experienced and not just viewed as it taps into one's internal voice / conscience through the looking, it makes one feel as opposed to just watch. #EOF</t>
  </si>
  <si>
    <t>When I heard the plot for this movie I simply had to see it, I mean whole cities being wiped out by killer tomatoes! Sadly the title is about as funny as it gets.&lt;br /&gt;&lt;br /&gt;Led by Detective Dick Mason, a special team of military and scientists (including Greg Colburn who never takes his SCUBA outfit off and Lt. Finletter who is never pictured without his parachute trailing behind) 'Attack Of The Killer Tomatoes' is a parody of B-Movies, in particular Japanese horror of the 1950's. The film begins with a standard sized tomato being discovered by a women washing up in her kitchen before we find ourselves in a middle of a crime scene as the tomato has supposedly murdered this lady, and let me tell you it doesn't get any saner as the film progresses! To be fair there are a couple of funny moments, for instance anytime the Japanese scientist Dr Nokitofa speaks his voice is dubbed over in an American accent, or when disguise expert Sam Smith infiltrates the tomatoes 'hey, can somebody please pass the ketchup?'. Equally this film was probably a lot funnier in 1978 with the whole so bad its good concept. Unfortunately for 'Attack Of The Killer Tomatoes' spoof films such as the 'Airplane' and 'Naked Gun' series have been released and done this kind of comedy a lot better since.&lt;br /&gt;&lt;br /&gt;The acting is atrocious; there is zero continuity in the editing and it just feels genuinely slow and lacking energy. For a parody film to work you need a lot of things happening at once, one gag after the over. The singing in the film seems pointless and the adverts for the furniture store that flash across the screen are damn right bizarre, even for this film. Ultimately, however, you can see why this film is a cult one; I can't see many people being indifferent to it. Unfortunately terrible would be the way I would sum this up. #EOF</t>
  </si>
  <si>
    <t>The first time my best friend and I sat down to watch this movie, we were watching it for Alex Winter of "Bill &amp; Ted's" fame. We didn't know what to expect other than who and what it was about.&lt;br /&gt;&lt;br /&gt;By the time the movie was over, we knew that it was love at first sight. This movie, while not completely historically accurate, was and is the best one of its genre. I have seen other movies depicting the history of this famous summer and in my opinion, none of the others can compare. It fibbed a little at certain details, but those parts did not take away from the sheer elegance and romance of the story. I have seen the other movies about this summer and I find most of them to be good, but none as captivating as this one.&lt;br /&gt;&lt;br /&gt;"Haunted Summer" has the qualities of a painting. The colors and settings seem to be something one would find on a canvas, framed and hung in a museum or on the walls of an eccentric's home. The costumes were gorgeous and, despite not being the most comfortable clothes in the world, made me want to find a seamstress to create such garb for myself. The whole movie was set on the picturesque Lake Geneva (where I hope to one day go because of seeing this movie) and the serenity that these historical figures found there.&lt;br /&gt;&lt;br /&gt;This movie shows, besides the tranquility found by all the escapees of England's harsh judgements, the strangeness that surrounded this adventure as well. Yes, there were drugs. It was a fairly common practice during that time, a time when drugs were not illegal. And the taking of laudanum (the liquid form of opium) was medicinal as well as recreational. Shelley suffered from consumption. Lord Byron suffered the pains of a clubbed foot. It was not surprising that there would be prescriptions of the strong drugs that were in their possession during that summer. And they were poets during a time when experience was the key. There was no time for prudish caution. Passion and experience were a big part of the Romantic Era. And out of the thoughts and discussions of science, religion and philosophy came the creation of a legend: "Frankenstein."&lt;br /&gt;&lt;br /&gt;Yes, in this movie, we see the beautiful and liberated Mary Godwin (not married to Shelley at that time) played by beautiful and talented Alice Krige. She is the control factor to all that goes on until she, too, gives in to experience. But she stands her ground and experiences things on her own terms. As was the strength that she inherited from her mother and father.&lt;br /&gt;&lt;br /&gt;The actors and actresses in this were perfect for the parts they played. The music fitting. The direction captured the essence of the summer, as I've read about it. This movie was based on a wonderful book "Haunted Summer" by Anne Edwards. If you like this movie, read the book. The author takes the story from what she was able to put together from the actual journals of Mary Godwin Shelley and the other participants of this story.&lt;br /&gt;&lt;br /&gt;If you are a person who loves history (even the little inaccuracies from time to time) and romance and the gothic, then this is a movie for you. It shows the birth of the birth of the monster, which even today teaches us about the morals of "playing God."&lt;br /&gt;&lt;br /&gt;A definite must see movie! #EOF</t>
  </si>
  <si>
    <t>Pinjar is truly a masterpiece... . It's a thought provoking Film that makes you think and makes you question our culture. It is without a doubt the best Hindi movie I have seen to date. This film should have been shown at movie festivals around the world and I believe would have been a serious contender at Cannes. All the characters were perfectly cast and Urmila Matkondar and Manoj Bhajpai were haunting in their roles.&lt;br /&gt;&lt;br /&gt;The story the movie tells about partition is a very very important story and one that should never be forgotten.&lt;br /&gt;&lt;br /&gt;It has no biases or prejudices and has given the partition a human story. Here, no one country is depicted as good or bad. There are evil Indians, evil Pakistanis and good Indians and Pakistanis. The cinematography is excellent and the music is melodious, meaningful and haunting. Everything about the movie was amazing...and the acting just took my breath away. All were perfectly cast. #EOF</t>
  </si>
  <si>
    <t>I saw it, I agree with him 100%, but I didn't care for his delivery. He just came off as an asshole in a poorly edited, contrived juvenile smear campaign. Edit cuts galore, etc... The camera would be focused on him, and you'd see 2 or 3 edit cuts just over the course of a minute or two of dialog. Add in the constant boom mikes in the camera shot, which is a film no-no.&lt;br /&gt;&lt;br /&gt;This documentary hits a topic with so many angles, so many interesting stories, that the movie is just so easily done. Picking on religious fanatics is like picking on the retarded kid. It is so easy it is just wrong. I mean how hard is it to make these people look like nut bags? To make them contradict themselves, you just let them recite more then a verse or two. I do like when he jumped back in forth between people of the same religion and showed them completely contradicting themselves.&lt;br /&gt;&lt;br /&gt;I just think he could have done something a little more creative. The part with the neurologist talking about brain activity was never fleshed out. It could have been interesting to show brain scans of people during religious fits compared to drugs, or sex, or ???? He could have played more on the women all rejoicing over the Passion play that looked more like a snuff scene in a new Rob Zombie movie. More could have gone into the history of John Smith, the Mormon founder who had quite the colorful past. Delve into science v.s. religion. One is a very methodical, very strict process for increasing the confidence in theories. It builds on itself from a solid bottom up, a new layer on top of a more proved layer. An enormous burden of proof is required each step of the way. The other starts at the top and comes down with unchallengeable claims. It is so, because wellÂ… I said so.&lt;br /&gt;&lt;br /&gt;Done rightÂ… I'd say turn it into an HBO original seriesÂ… hit a different religion every week.&lt;br /&gt;&lt;br /&gt;It was an eye opener about one thing. I must have been blind. Good ole G.W.Bush... no wonder he got elected. He had the religious majority. And well... now that is the blind leading the blind.&lt;br /&gt;&lt;br /&gt;Bill Moyer.. Well.. what can I expect from a guy who hands out at Sutra in Newport beach? #EOF</t>
  </si>
  <si>
    <t>I regret that I've seen this movie. Can't believe that the creator of Best Intentions and Pelle the Conqueror could make such a bleak and boring film. What a waste! #EOF</t>
  </si>
  <si>
    <t>good lord! (and that coming from an atheist), this "movie" is bad !&lt;br /&gt;&lt;br /&gt;much has already been said by the reviewers before (the ones who rated this piece 3 and below) to which I fully agree, I just like to add a few things: &lt;br /&gt;&lt;br /&gt;among the three guys who had to eat their own digestive end products, got chopped up by an Axe, raped by a broomstick, had their balls blown away - the ex-boyfriend suffers the worst torture while having to listen to the girl's endless and pointless babble at the kitchen table (as do we, but at least we have the mercy of the mute button).&lt;br /&gt;&lt;br /&gt;had the director cut out the point- and endless graveyard and inverted scenes, our suffering would have been over after 30 minutes.&lt;br /&gt;&lt;br /&gt;the only things that made this flick at least somewhat bearable are Emily Haack's tits (one point).&lt;br /&gt;&lt;br /&gt;forget it. don't buy it. don't waste your time. and your sanity. my brain is so fried after watching this I feel the urgent need to watch (and suffer?) "Scrapbook" right now. #EOF</t>
  </si>
  <si>
    <t>BTK Killer, Green River Killer, Zodiac Killer; the man keeps putting out absolute garbage and the ironic thing is, he loves his crap.&lt;br /&gt;&lt;br /&gt;I've never seen a Ulli Lommel film but I was so amazed on how everyone thinks his stuff is so awful. Like the movies I said in the beginning don't even equal a six when added together! After reading the comments I was curious to see how bad this guy really is. He is the worst out there.&lt;br /&gt;&lt;br /&gt;The credits wouldn't end as the pathetic movie started and quickly I noticed that the audio was incredibly badly dubbed in. The acting was incredibly awful and same to the camera shots. The editing is easily the worst. This movie made no sense and I unbearably couldn't take it anymore as it wouldn't end and I was only 45 minutes in the movie. I couldn't take it anymore. I wasted 45 minutes of my life.&lt;br /&gt;&lt;br /&gt;DO NOT WATCH THIS CRAP! #EOF</t>
  </si>
  <si>
    <t>me and my sister use to rent this every time we got movies and our parents would get so mad at so (but they let us anyways) and I love it...I can't find anyone that lives near me that knows what I am talking about...I'm glad to see that I'm not the only one that loved this movie...I wish i could find this on DVD somewhere!! I would love to watch this now just bc I loved it so much as a little kid...and I'm 15 now!!! I remember so much about it...thats where I got the little bunny fufu song from and all my friends know the song but not the movie!! I think the little girl got there by sliding down the slide on her little playground thing #EOF</t>
  </si>
  <si>
    <t>THIS FILM IS LAME, LAME, LAME!!!!! It takes a lot to bring me to over-exaggeration about a movie, but this movie stunk up my house!! I haven't even finished the movie yet and I had to stop to comment on how bad this movie is. I'VE NEVER DONE THAT!! As a consumer, do not spend your money on this film. Wait until it comes out on a cable channel or something. It's barely TV worthy. I REALLY HATE TRASHING A MOVIE, BUT THIS MOVIE IS TRASH! Barely above porn. Should have and X rating! Good plot, some frontal nudity (if that floats your boat), but HORRIBLE high school level acting. Don't know how this movie received distribution. (Must have been a contractual thing.) Really, if you really like watching good movies, don't waste you time with this one. From one movie lover to another. YOU WILL BE MAD AT YOURSELF! Let me say this as well, if you've been through something like this perhaps you can relate and it will have some value for you. In that case I say watch it, you may take something away from it, if not just seeing something that's happened to you being acted out by someone else (has therapeutic value). #EOF</t>
  </si>
  <si>
    <t>This is a very dark and intriguing horror type thriller based on the idea of religious murders. The storyline centres on a deranged man who lives in Texas, US who suddenly goes on a killing spree with his two young sons after being instructed by God to redeem the world of bad people.&lt;br /&gt;&lt;br /&gt;Bill Paxton who directs this movie plays the deranged Father who is known as the Hand of God Killer while Matthew McConaughey plays his finest performances to date as the oldest son, Fenton Meiks. The film revolves around Fenton who decides he can no longer hold the burden of his murderous childhood alone and uses flashbacks to hauntingly tell the story to FBI Agent Wesley Doyle (played by Powers Boothe).&lt;br /&gt;&lt;br /&gt;I cannot think of many movies that literally keep the viewer chained to their seat from start to finish and this is definitely one of them. Even if you want to stop watching, you wont be able to because of the sheer power of this movie.&lt;br /&gt;&lt;br /&gt;The directors have filmed this movie very well, and they help to set the plot through the good scenery. The acting in this movie is great but if there is any drawback it is that some parts are very powerful and may disturb some people.&lt;br /&gt;&lt;br /&gt;Whilst the concept of this film is very dark, the young children help to portray the idea through brilliant acting. This really is a spine tingly movie and it is guaranteed to have you at the edge of your seat throughout. I would highly recommend this movie to anyone who enjoys horror, disturbing and powerful movies or anyone who just wants to see something different.&lt;br /&gt;&lt;br /&gt;8/10 #EOF</t>
  </si>
  <si>
    <t>THE TEMP (1993) didn't do much theatrical business, but here's the direct-to-video rip-off you didn't want, anyway! Ellen Bradford (Mel Harris) is the new woman at Millennium Investments, a high scale brokerage firm, who starts getting helpful hints from wide-eyed secretary Deidre (Sheila Kelley). Deidre turns out to be an ambitious daddy's girl who will stop at nothing to move up the corporate ladder, including screwing a top broker she can't stand and murdering anyone who gets on her bad side. She digs up skeletons in Ellen's closet, tries to cause problems with her husband (Barry Bostwick), kills while making it look like she is responsible, kidnaps her daughter and tries to get her to embezzle money from the company.&lt;br /&gt;&lt;br /&gt;Harris and Kelley deliver competent performances, the supporting cast is alright and it's reasonably well put-together, but that doesn't fully compensate for a script that travels down a well-worn path and offers few surprises. #EOF</t>
  </si>
  <si>
    <t>I love sharks. And mutants. And explosions. Theoretically, with those parameters in mind, HAMMERHEAD: Shark Frenzy should have been the best movie ever.&lt;br /&gt;&lt;br /&gt;It is not.&lt;br /&gt;&lt;br /&gt;The monster looks like a villain from Power Rangers, and has approximately the same range of rubbery movement. This might be okay if the makers weren't quite as proud of its design as they seem to be. That is to say, for a guy in a big rubber suit in an action/scifi/horror flick that could benefit from some mystery, the shark gets a lot of screen time. Granted, it is usually shaky and erratic. I guess you're supposed to assume that it's so scary that even the camera guy freaks out.&lt;br /&gt;&lt;br /&gt;The camera goes to a person about to get eaten, the camera goes to the shark. The camera goes back to the person about to get eaten, only now they are screaming and armless. And so on.&lt;br /&gt;&lt;br /&gt;The costuming is bad, the acting is poor, and the special effects are sub-par, but the writing is by far the worst. Things happen completely randomly so that more people can be eaten, or so something can explode. Because LET ME TELL YOU, the people who made this movie definitely went in with a more explosions = more better mindset. Characters shoot cars and there is a massive explosion. They shoot helicopters, there is a massive explosion. Barrels, rocks, trees, WHATEVER, they all explode, so much so that the freaking shark even explodes at the end.&lt;br /&gt;&lt;br /&gt;Speaking of which, I don't care how crazy a person is, I find it hard to believe that anyone would think trying to make a giant half-person half-shark have sex with a woman in order to make freaky shark people babies is a good idea. That is, UNLESS that person is the mad scientist in this movie.&lt;br /&gt;&lt;br /&gt;The bad thing is, the movie is so random (and at times, boring) that even its badness is not really enough to hold a person's prolonged interest. It might be a good one to MST3K with your friends, but past that, if you happen to catch this bad boy on, do yourself a favor and change the channel. #EOF</t>
  </si>
  <si>
    <t>Carlos Saura's Carmen is one of the finest achievements in world, let alone Spanish, cinema. It manages to excite interest in flamenco in its wonderful staged adaptations from Bizet with powerful physical force. At the same time we see the impact of the creation and rehearsal of a new interpretation of Carmen on the choreographer/director and the principle dancers. The fine line between life and art is dazzling. #EOF</t>
  </si>
  <si>
    <t>Shadrach was not my favorite type of movie. I found it overly sentimental and the acting was below par. Harvey Keitel and Andie MacDowell were good but some of the other actors weren't at all believable. I also did not believe that Paul's parents would go away and leave him with the Dabney family, especially when they had a housekeeper living in the home. Their social classes were too far apart to consider this believable. It seemed the Dabney's lifestyle was too exaggerated. There was a scene in the beginning of the movie that showed Andie MacDowell getting out of a car after having sex with someone. Who was it? Her son? What was the scene supposed to show us? Why was the scene even included? It had nothing to do with the rest of the movie and was in fact never alluded to again. It seemed gratuitous and not fitting into the story at all. There were too many inconsistencies in the movie for me. The story concerning Shadrach was nice but I wasn't convinced that the Dabneys would have been as kind and generous as they were portrayed. #EOF</t>
  </si>
  <si>
    <t>This is a splendidly done simplistic film that explores a theme, and gives each viewer something different that they take from it. The premise is simple: an unnamed celebrity actor (Morgan Freeman) decides to research for an upcoming role by visiting a store and watching people. He takes particular interest in the cashier at the "10 Items or Less" lane (Paz Vega), who he finds an amiable, strong, and curious presence.&lt;br /&gt;&lt;br /&gt;Both actors play off each other brilliantly and bring solid dimension to characters in what is a character study. Not a conventional character study; they each represent entire worlds. The cashier's life is mired in a harsh and frustrating "real world," while the actor is so enmeshed in his fantasy existence that he can't do simple tasks like remember phone numbers. He readily admits he's putting on a face when he talks to people, and the whole point of researching real people shows he's not one of them.&lt;br /&gt;&lt;br /&gt;But not only is the actor inspired by real people for his work; we see the reverse process as well. Several characters recognize "Him," and make reference to how he has inspired them with his movie roles.&lt;br /&gt;&lt;br /&gt;The cashier's favorite song "Al Pasar la Barca," about how a girl refuses to hide behind beauty and prefers instead to pay (ie: do honest work) for boat passage, couldn't have been chosen better. It parallels with the Vega character, the only store employee with any brains or ambition, who is willing to work hard to succeed. (That's quite an aspiration, for somebody who looks like Paz Vega.) It's an odd little film, probably made on a shoestring. If you don't mind slow pacing and a "talky" approach, this film will entertain. The characters are perfectly contrasted, and the effective acting makes them endearing. A nice watch. #EOF</t>
  </si>
  <si>
    <t>This version of the Charles Dickens novel features George C Scott as the Scrooge. Fine casting, especially the choice of Scott, who plays the role to the hilt..a fine cast supports him in the very good adaption. A Modern day holiday classic on a scale of one to ten..9 #EOF</t>
  </si>
  <si>
    <t>Very interesting. The big twist wasn't as big a shock as maybe they had hoped for and it was very dated but it did get my mind working. It really got me thinking about a world without vegetation or livestock and made me appreciate the world I live in a lot more. Charlton Heston does a good job, as do all the supporting characters, and it was a very realistic film which was surprising. It lacked direction at times and a lot of the settings and background needed more explanation but it was still a surprisingly good and intelligent movie. The main fault that I could find was that I didn't want the film to end when it did, I would have liked to see what happened next.&lt;br /&gt;&lt;br /&gt;7/10 #EOF</t>
  </si>
  <si>
    <t>GONE IN 60 SECONDS / (2000) *** (out of four)&lt;br /&gt;&lt;br /&gt;</t>
  </si>
  <si>
    <t>Although I've long been a fan of Peter Weir, I hadn't watched any of his Australian movies until I watched The Last Wave. And it was a pleasant, unpredictable surprise.&lt;br /&gt;&lt;br /&gt;Richard Chamberlain plays David, a lawyer invited to defend five aborigines charged with murdering another Aborigine. For David's peers it's a clear case of drunken disorder and they think they should plead guilty and serve a quick sentence. But David believes there's a mystery underneath the murder, linked to tribal rituals. As his investigation proceeds he learns not only things about his clients but about himself too.&lt;br /&gt;&lt;br /&gt;To reveal more would be to spoil one of the strangest movies I've ever seen. I can only say that this movie goes in directions that no one will be expecting.&lt;br /&gt;&lt;br /&gt;There are many elements that make this a fascinating movie: Chamberlain's acting, for instance; but also the performances by David Gulpilil, who plays a young aborigine who introduces David into tribal mysteries; and Nandjiwarra Amagula, who plays an old aborigine who's a spiritual guide. The relationships between these three characters make the heart of the movie.&lt;br /&gt;&lt;br /&gt;But there's also the way Weir suggests the supernatural in the movie. David has dreams that warn him of the future. Australia is undergoing awful weather, with storms, hail falling and even a mysterious black rain that may be nothing more than pollution. But it's also related to the case David is defending. How it's related is one of the great revelations of the movie. Out of little events Weir manages to create an atmosphere of dread and oppression, suggesting future horrors without really showing anything.&lt;br /&gt;&lt;br /&gt;Charles Wain's score is fantastic, especially the use of the didgeridoo. The photography is also quite good. Russell Boyd, Weir's longtime DP who won an Oscar in 2004 for Master and Commander, depicts a dark, creepy world full of mystery.&lt;br /&gt;&lt;br /&gt;I also find it remarkable that for a movie centered on aborigines, it doesn't turn into an indictment against white culture or into a sappy celebration of the their traditions, like Dances With Wolves or The Last Samurai. This movie is too clever to be that simplistic.&lt;br /&gt;&lt;br /&gt;Sometimes it can be frustrating, and it may upset viewers who expect to finish a movie with everything making sense; but for those who don't mind some strangeness or ambiguity, The Last Wave is a great movie to watch. #EOF</t>
  </si>
  <si>
    <t>It started out slow after an excellent animated intro, as the director had a bunch of characters and school setting to develop. Once the bet is on, though, the movie picks up the pace as it's a race against time to see if a certain number of worms can be eaten by 7 pm. We had a good opportunity on the way home to discuss some things with our son: bullies, helping others, mind over matter when you don't want to do something.&lt;br /&gt;&lt;br /&gt;Of special note is the girl who played Erica (Erk): Hallie Kate Eisenberg. The director kinda sneaks her in unexpectedly, and when she is on-screen she is captivating. She's one of those "Hey, she looks familiar" faces, and then I remembered that she was the little girl that Pepsi featured about 8 years ago. She was also in "Paulie", that movie about the parrot who tries to find his way home.&lt;br /&gt;&lt;br /&gt;Ms. Eisenberg made many TV and movie appearances in '99-00, but then was not seen much for the next few years. She's now 14 and is growing up to be a beautiful woman. Her smile really warms up the screen. If she can get some more good roles she could have as good a career (or better?) than Haley Joel Osment, another three named kid actor, but hopefully without some of the problems that Osment has been in lately.&lt;br /&gt;&lt;br /&gt;Anywhozitz, according to my 8 y.o. son, who just finished reading the story, the film did not seem to follow the book all that well, but was entertaining none the less. The ending of the film seemed like a big setup for some sequels (How to Eat Boiled Slugs? Escargot Kid's Style?), which might not be such a bad thing. It was nice to take the family to a movie and not have to worry about language, violence or sex scenes.&lt;br /&gt;&lt;br /&gt;One other good aspect of the movie was the respect/fear engendered by the principal Mr. Burdock (Boilerplate). Movies nowadays tend to show adult authority figures as buffoons. While he has one particular goofy scene, he ruled the school with a firm hand. It was also nice to see Andrea Martin getting some work. #EOF</t>
  </si>
  <si>
    <t>This movie is a mess, but at least it's not pretentious. The box art for the video markets it as a "fun throwback" to 1950s giant bug movies. In reality, it's a transparent bargain basement ripoff of "Aliens".&lt;br /&gt;&lt;br /&gt;The producers clearly wanted to make an "ALIEN" picture, but they mustn't have had much money. In fact, it doesn't look like they had ANY money, really. I hope everyone got paid who worked on this thing.&lt;br /&gt;&lt;br /&gt;The basic plot is retained--group of people isolated with murderous insectoid creature--and an earthbound location is inserted for budgetary reasons, I presume. Instead of setting the film in space, where no one can hear you scream, they set the film in a hospital, where everyone can see your budget laid bare. The amusing thing about "Blue Monkey" (and there is only one thing amusing about it) is, the filmmakers didn't abandon the "ALIEN" aesthetics. Even though we're in a hospital, we still have an improbably cavernous annex where science fiction experiments are being conducted, in this case the venerable "growth hormone" plot device. The annex also doubles as a boiler room (or something), so we can have an explanation for the monster seeking out the warmth. The boiler room is so large that it is laced with multi-leveled steel catwalks, perfect for allowing slime to drip down between the slats.&lt;br /&gt;&lt;br /&gt;The idea is that a man working in a greenhouse is attacked by a drooping flower from a rare imported plant that grows in an exotic location. He touches it and says "Ow", so we know he's been hurt. The cut on his finger causes him to lapse into unconsciousness in a matter of minutes, and at the hospital he gives birth to a white worm through his mouth (I guess in an "ALIEN" picture this would be called the "mouthburster"?). The worm is isolated, but some naughty little kids (leukemia patients) sneak up on it and "accidentally" give it some experimental growth hormone. You know everyone's in trouble when some fornicating hospital staff workers are attacked by a camera on a crane, and pretty soon a maintenance man finds some obligatory cocoons, right before he's grabbed by a pair of semi-convincing insectoid arms. The rest of the movie is dominated by the semi-offscreen monster, semi-obscured by the semi-darkness.&lt;br /&gt;&lt;br /&gt;Which brings us back to "ALIEN". How, you ask, can a movie set in a hospital incorporate all those flashing strobe lights that are always in the "ALIEN" movies? No problem...a power outage (or something) causes the electrical system to go awry, which apparently causes strobe lights to blossom in every room of the hospital and flicker constantly throughout the movie. This doubles as a convenient cloak for the less-than-special effects (although the bugs are pretty neat looking, they don't move too well, and the baby bug looks charmingly like a Cootie toy).&lt;br /&gt;&lt;br /&gt;OK, so what "ALIEN" bases haven't we covered...OH, water dripping down the walls! Check...we'll divide the massive hospital into two parts, then send some of the characters through the damp, drippy basement to get to the other side. Problem solved, we now have the opportunity for numerous "foreboding tunnel" shots. And don't forget the fog...well, you never really need an excuse for this in horror movies, do you? OK, maybe inside of a hospital you do, so we'll create smoke by having lots of things spark &amp; burn.&lt;br /&gt;&lt;br /&gt;I haven't said anything about the negligible acting, not that the actors are given any kind of script to follow. I take it "Blue Monkey" was supposed to be lighthearted and fun, and if so then it is a nice try, but the pieces don't come together and the movie ends up being a real drag. See a film called "Return of the Aliens: The Deadly Spawn" if you want to see a film of this type that gets it right, with even less money and even more marginal acting talent. This one falls flat on its ALIEN. #EOF</t>
  </si>
  <si>
    <t>This film, though, critically acclaimed, has of course not yet been released in the U.S. on DVD, like another great - Christine Lahti's "Housekeeping", out the same year. But if you can support Region 4 (Australian) DVD's, this little masterpiece should be in your collection. There are still some VHS copies available on the internet as well.Davis is complemented by a great story, as well as memorable performances from her supporting cast, especially Claudia Carvan and the late, great Jan Adele. Amazingly, or maybe not, this film and its stars went unacknowledged at Academy Awards time, as did "Housekeeping", but treat yourself to both of them - you will be glad you did! #EOF</t>
  </si>
  <si>
    <t>Final Score: 1.8 (out of 10)&lt;br /&gt;&lt;br /&gt;After seeing 'Jay and Silent Bob Strike Back' I must have been on a big Eliza Dushku kick when I rented this movie. 'Soul Survivors' is a junk "psychological thriller" dressed up like a trashy teen slasher flick - even to the point of having a masked killer stalk a cast of young up-and-comers like Dushku, Wes Bentley (American Beauty), Casey Affleck (Drowning Mona) and likable star Melissa Sagemiller. Luke Wilson is also in there, ridiculously miscast as a priest. The movie, the brainchild of writer/director Stephen Carpenter, seems like a mutant offspring of 'Open Your Eyes' or 'Vanilla Sky' and movies where a character (and the audience) is caught in a world of dillusion caused by an accident/death. The movie keeps churning out perplexing images and leaves us in a state of confusion the entire running time until this alternate reality is finally resolved. I don't think these movies are that entertaining- by their very nature- to begin with, but 'SS' is rock-bottom cheap trash cinema any way you slice it. The visuals, the script, the acting and the attempt at any originality all are throwaway afterthoughts to movies like this. Plus, it's PG-13 so it doesn't even deliver the gore or T&amp;A to sustain it as a guilty pleasure (even the unrated version is tame). I had heard that the movie contained some "hot" shower scene between Dushku &amp; Sagemiller. As the movie fell apart in front of me and all other entertainment seemed to be lost I found myself waiting patiently for the shower scene - at least I would get something out of this. Then it comes: the two girls get paint on their shirts, they jump in the shower fully clothed and scrub it off. That's it. People thought this was hot? 'Soul Survivors' is one of those drop-dead boring movies that is so weak and inept that it is hard to have ANY feelings at all toward it. It puts out nothing and is hardly worth writing about. In the end it leaves us empty. Carpenter's finale is a mess of flashing light and pounding sound and that's probably the most lively part. It will no doubt be making the rounds as a late night staple on USA or the Sci-Fi Channel, due to it's low cost and PG-13 rating - and that's probably best for it. #EOF</t>
  </si>
  <si>
    <t>Is it possible to give a movie NO STARS? I suppose not. However many stars IMDb displays this just think zero and you'll get my drift. Director and photographer Timothy Hines didn't have much of a budget compared to Spielberg's Herculean effort with the same material (rumored to be the most expensive movie ever made), but that need not be an insurmountable handicap. I've seen some wonderful work done on a comparative shoestring ("Soldier and Saints" is a recent example). With hard work, integrity and, above all, talent it is certainly possible to realize a faithful rendition of Wells' novella -- and at fraction of what was spent by Dreamworks on its "War of the Worlds". Unfortunately, Hines failed in all these departments. Even if he had had Spielberg's budget and Tom Cruise signed for the lead his movie would have stunk just as badly as this barnyard animal he's foisted on us.&lt;br /&gt;&lt;br /&gt;Primarily, Hines seems unable to tell a story. Thanks to digital video technology he can record images and sound, but he shows little aptitude for assembling a narrative with what he records. A guy walks down a country lane, a lot. He talks badly aped Received English to some other guy. Then he walks down the same lane, only shot from the back this time to show he's returning -- clever, eh? Walking and talking, for nearly an hour that's all that happens. OK, I'll grant that one extended excursion from the main character's house to the impact site on Horsell Common to show that it's a considerable distance from one place to the other might be useful (a first-year film student could storyboard a more economical and more aesthetical establishing sequence than this, btw), but half a dozen times? Back and forth, back and forth, et cetera, et cetera with some yakkity-yak in between. Remarkable. The only explanation for this surfeit of redundancy other than total artistic ineptitude is a desire to pad out thirty minutes of wretchedly amateurish CG works into something that could be offered as a feature-length film. Finally the Martian fighting machines appear and the walking and talking becomes running and talking, or shrieking. Later we get staggering and wailing for dessert.&lt;br /&gt;&lt;br /&gt;Thankfully, much of the dialogue is lifted straight from H.G. Wells' text; else we'd have no idea what is going on. But is it not the whole point of cinema to illuminate a text, to realize what words alone can't convey? If a film relies on dialogue or monologue to tell us what we see or how to feel, why bother? Why not do a radio play? Orson Welles made himself a household name doing just that. However, Hines thinks he's a filmmaker, so he's content to mouth the words and swallow the meaning.&lt;br /&gt;&lt;br /&gt;Secondly, Hines was able to buy some CG effects of a sort for his movie, but he has no idea how to use them. Now I for one have no unquenchable sweet tooth for eye candy. I believe good science fiction cinema doesn't need dazzling technical effects. Some really potent Sci-Fi's have flourished on virtually none at all. But "The War of the Worlds" as film requires a certain baseline effort. Wells tells a story that hinges on things can be seen and heard and even smelled. The effects don't need to be complex; they can even be crude (e.g. fighting machines on wires gliding over miniature streets as seen in the George Pal/Byron Haskins 1953 version), but they must be handled well. Unfortunately Hines' effects are both crude and incompetent Â– tripod fighting machines higher than a cathedral spire stomp around making a noise like a pogo stick bouncing on linoleum Â– Martian squidoids even though oppressed by four times the gravity of their native world scurry and flit about without perceptible effort Â– skeletons totally denuded of flesh and muscle writhe and scream -- the same damn horse and buggy greenscreens its way across the foreground a dozen times (flipped left for right occasionally in hope that we might not notice) Â– and on ad nauseum. Crude technique is forgivable. So you have a CG fire effect that's less than convincing? Fine, we can work around that. Just don't use it too often and only show glimpses of it. That stomped woman sequence looks more like a crushed plum? Throw it away. It's not necessary. You say your Martian flyer looks like a toy on a string? If you must use it, go ahead, but please don't show it twice! But no, Hines won't listen. We get the worst looking stuff used again and again. Gotta get those 180 minutes somehow, boy.&lt;br /&gt;&lt;br /&gt;Next we have acting, or more precisely too much acting. Whether in a speaking role or just paid to die on queue everybody in this film is acting his little heart out. Evidently Hines thinks he's getting a bargain -- More fleeing in terror over there! You, quaking behind that tree, let's have a real conniption fit this take. You call that writhing in agony? Nonsense, my grandmother can writhe better -- Nevertheless the cast as a whole and individually stink. They aren't even good amateurs. But this needn't prove fatal. Many a good movie has been made with rancid acting. That's what directors are for. And editors. Which brings up another pointÂ… Who the hell let Tim Hines edit this cheese factory? If America's butchers were as adept at meat cutting as Hines is at film cutting your next hamburger would be all fingers and no beef. In spite of the near three-hour running time there is lots of stuff missing from this movie -- not sequences, but single frames, creating a herky-jerky effect that's nauseating to watch. Maybe Hines intention was to simulate the effect of a hand cranked cine camera of the 1890's. If he was I can say he doesn't know how to do it. #EOF</t>
  </si>
  <si>
    <t>Yes, this movie make me feel real horror, when i realized that i paid for it and spent more than 1 hour of my life trying to watch it. The bald guy just give me the impression of being a psycho - Junkie actor and the girl is the worst actress i ever seen . Believe me if you appreciate your time avoid this movie, i understand a movie requires money to be created and some movies do not have that money but that is no justification for a stupid plot and bad acting. I'm always supporting independent movies, when it deserves the support, but movies like this makes a bad name for this kind of movies. I'm still traumatized. I will not trust in any nice cover anymore. #EOF</t>
  </si>
  <si>
    <t>I meant that in a GOOD way, believe me. True to life, it ain't. The whole Oirish thing gets kinda thick, but you DO enjoy the cast here-Flynn, Smith, Bond, Watson, Frawley, etc. All good. I also liked seeing Mike Mazurki-of Course he played a boxer, what else? Typical forties flick teeming w/ familiar faces and fast paced scenes, one after the other.&lt;br /&gt;&lt;br /&gt;Flynn is fine as Gentleman Jim, you never get past a 1 dimensional look at him or the rest here, I suppose, but it's okay, it's a cartoon and meant to please, that's all. The boxing scenes were pretty good, Ward Bond's vaudeville logging act a riot, and you hadda like seeing all those billyclub wielding bobbies come racing into the scene a couple of times.&lt;br /&gt;&lt;br /&gt;Really alotta fun, Flynn was on a roll at that time and it's clear to see why audiences loved him.&lt;br /&gt;&lt;br /&gt;*** outta **** #EOF</t>
  </si>
  <si>
    <t>This documentary is at its best when it is simply showing the ayurvedic healers' offices and treatment preparation. There is no denying the grinding poverty in India and desperation of even their wealthier clients. However, as an argument for ayurvedic medicine in general, this film fails miserably. Although Indian clients mention having seen "aleopathic" doctors, those doctors are not interviewed, and we have to take the vague statements of their patients at face value-- "the doctor said there was no cure," "the doctor said it was cancer" etc. Well, "no cure" doesn't mean "no treatment," and what type of cancer exactly does the patient have? The film is at its most feeble when showing ayurvedic practice in America. There it is reduced, apparently, to the stunning suggestion that having a high powered Wall Street job can make your stomach hurt. #EOF</t>
  </si>
  <si>
    <t>Highly regarded at release, but since rather neglected. Immense importance in the history of performing arts. A classic use of embedded plots. One of my favourite films. Why hasn't the soundtrack been re-released? #EOF</t>
  </si>
  <si>
    <t>Gritty, dusty western from director Richard Brooks, who seems thoroughly engrossed in the genre while keeping all the usual clichÃ©s intact. Early 1900s horse race attracts a low-keyed cowboy (Gene Hackman), a suave gambler (James Coburn), a cocky kid (Jan Michael Vincent), and even a FEMALE (a surprisingly game Candice Bergen). Once the preliminaries are out of the way (with the predictable arguments over whether or not a woman should take part), this becomes a fairly engrossing entry, though one which breaks no new ground (it instead resembles something from Gary Cooper's era). Good-looking, if overlong piece has macho verve and a fine cast, yet the mechanisms of the plot get tiresome rather quickly. ** from **** #EOF</t>
  </si>
  <si>
    <t>Scott Henderson (Alan Curtis) is unjustly accused of killing his unfaithful wife. The night she was murdered he was out with a mystery woman who refused to give him her name. After accused of the murder, the police visit all the places he had been with her, but people only remember him being alone. He's sentenced to die and his secretary (Ella Raines) sets out to find the murderer herself because she loves him.&lt;br /&gt;&lt;br /&gt;This was made as a B film from Universal (look at the cast--all character actors and one star--Franchot Tone--on the decline). The budget was small and the cast mostly unknown but what came out is one of the best film noirs of the 1940s. It's beautifully directed by Curt Siodmak and has a fantastic script that came from an excellent book by William Irish (a pen name for Cornell Woolrich). It moves quickly and just looks fantastic. And there's the infamous jam session with Raines and Elisha Cook Jr. which just comes off the screen with incredible sexual energy (I'm surprised the censors didn't cut it).&lt;br /&gt;&lt;br /&gt;There are only a few flaws that prevent this from being perfect. Tone gives a dreadful performance. He looks ghastly and he's just horrible. Also Curtis is stiff and bland as Henderson. You really wonder why Raines loves him--he's so unemotional. But Raines is pretty good in the lead role. She's pretty and full of life. Also the last scene when the murderer is after her never rings true. He's hardly a threat physically and her reactions just seem overstated.&lt;br /&gt;&lt;br /&gt;Still I'm giving this a 9. A really great film--flaws aside. #EOF</t>
  </si>
  <si>
    <t>I am partly a fan of Miyazaki's work. I say "partly" because most of his films fall into two categories: brilliant, and boring. Sadly this film falls into the later category.&lt;br /&gt;&lt;br /&gt;This film suffers from the same fundamental problems as Miyazaki's recent film "Howl's Moving Castle". An intriguing premise is set up, but then immediately reduced to little more than a backdrop for some unfathomable events that only serve to confuse the plot rather than explain it.&lt;br /&gt;&lt;br /&gt;The first third of the film reveals the post-apocalyptic world the story is set in, and actually looks like an very interesting story is about to unfold. From then on things go down hill. The middle part of the film is mostly made up of thinly-veiled eco-propaganda, and the ending is heavily marred by the reliance on the kind of impenetrable spiritualism which ruins a large number of Japanese animated films.&lt;br /&gt;&lt;br /&gt;Overall the film feels as though someone ripped out every other page from the script before passing it on the the animators. What is left is something which is visually stunning (although sadly the version I saw was an Nth-generation copy, with poor colour - which gives rise to the common myth that Nausicaa shows her bare bottom when flying), but which makes little sense and ultimately left me confused. #EOF</t>
  </si>
  <si>
    <t>When The Matrix appeared in 1999 and questioned existence and identity, it was expected that a lot of movies would use it as inspiration. That didn't really happen, surprisingly, and it took till 2002 for a movie of similar theme to appear. But to say Cypher is a clone would be to its discredit.&lt;br /&gt;&lt;br /&gt;The story is of a Morgan Sullivan, who applies for a job with a high-flying techno-company called Digicorp. His job is to be a spy and gain information about a rival company, while under an assumed and false identity. His home-life is perfectly normal but he has to lie to his wife about what he's actually doing. However, things start to take conspirital turns and before he knows what's going on, he starts to question who he actually is. This is not helped by a strange woman who turns up...&lt;br /&gt;&lt;br /&gt;Twists and turns at every direction keep you absolutely fascinated, and at no point does anything ever seem contrived or unbelievable.&lt;br /&gt;&lt;br /&gt;It's an enthralling journey through a not-too-distant future, and with good acting all round will keep you on the edge of your seat.&lt;br /&gt;&lt;br /&gt;Highly recommended. #EOF</t>
  </si>
  <si>
    <t>I bought this on DVD for my brother who is a big Michelle Pfeiffer fan. I decided to watch it myself earlier this week.&lt;br /&gt;&lt;br /&gt;It is a reasonably entertaining piece containing two completely separate story lines. The section with Michelle Pfeiffer was by far the more interesting of the two. She plays a rising Hollywood actress who has had many short unfulfilling relationships. She literally bumps into Brian Kerwin (A regular married guy with Kids)after driving her car into the back of his. After being initially hostile to one another he offers to drive her home as she no longer feels comfortable to drive. Romance develops eventually leading to tragedy when his wife finds out. What happens at the end I was not prepared for but the slow pacing and routine TV direction takes any drama out of the plot.&lt;br /&gt;&lt;br /&gt;The other section involves an old Studio boss played by Darren McGavin. This section actually has the better cast with Kenneth McMillan, Lois Chiles, Steven Bauer &amp; Stella Stevens. They all want something from the studio boss but in the end when he is asked to resign, they all realize their careers will now be going nowhere. &lt;br /&gt;&lt;br /&gt;It passes the time but is not all that interesting and I am glad this was not bought for me. I am not a Michelle Pffeifer fan but she was admittedly the only actor worth watching in this film and even in 1983 she was a decent actress. Overall though unless you are a fan of hers avoid this as it is very routine. #EOF</t>
  </si>
  <si>
    <t>Strangler of the Swamp was made by low budget studio PRC and is certainly one of their best movies I've seen.&lt;br /&gt;&lt;br /&gt;A man who was hanged for a murder he didn't commit returns as a ghost for revenge on the people who accused him. He uses a rope to strangle his victims and after several deaths, including the old man who operates the ferry across the swamp, he disappears. The old man's granddaughter takes over the ferry herself and also falls in love with one of the local men and they decide to get married.&lt;br /&gt;&lt;br /&gt;This movie has plenty of foggy atmospheres, which makes it very creepy too.&lt;br /&gt;&lt;br /&gt;The cast includes Rosemary La Planche, Blake Edwards and Charles Middleton (Flash Gordon) as the Strangler.&lt;br /&gt;&lt;br /&gt;Strangler of the Swamp is a must for old horror fans like myself. Excellent.&lt;br /&gt;&lt;br /&gt;Rating: 3 and a half stars out of 5. #EOF</t>
  </si>
  <si>
    <t>Fred Astaire and Ginger Rogers, Hollywood's premiere dance team, were usually dressed to the nines and gliding through elaborately exaggerated Art Deco sets in the 1930's. However, they go a bit more downscale for this 1936 outing, the fifth of their ten musicals together. This time, Astaire foregoes his top hat, white tie and tails to become a bubblegum-chewing sailor named "Bake" Baker; and Rogers plays dance hall entertainer Sherry Martin, who was Bake's partner - dancing and otherwise - before he enlisted. Consequently, unlike the mistaken identity ploys and romantic hesitancies prevalent in most of their previous pairings, they are already a couple from the film's outset.&lt;br /&gt;&lt;br /&gt;Directed by Mark Sandrich (who guided five of their pairings), the film bears a narrative similarity to 1935's "Roberta" in which they are but one of two couples featured in the storyline. In fact, Randolph Scott plays the other male lead in both films, this time as Bake's womanizing crewmate, "Bilge" Smith. He is partnered with not Irene Dunne (who understandably turned down this follow-up) but Harriet Hilliard. Just married to Ozzie Nelson in real life and decades before Ozzie &amp; Harriet, Hilliard plays Sherry's spinsterish sister Connie who falls hard for Bilge. In the silly plot, she is given a makeover by a young, bleached blonde Lucille Ball, and there is s classic three-way shot of Hilliard, Ball and a kewpie-doll adorable Betty Grable in front of a mirror.&lt;br /&gt;&lt;br /&gt;Speaking of the story, what there is of one is credited to Allan Scott and Dwight Taylor and goes something like this...Bake and Bilge are on shore leave in San Francisco where they end up in a dance hall with their rowdy shipmates. Bake finds Sherry working there, while Bilge runs into Connie first when she comes in as a dowdy spinster and then showing up as a glamour girl. Romance blooms for both couples. Connie and Sherry inherit a steamer from their father, but they need money to keep it afloat. Multiple misunderstandings occur in both relationships, but it all works out when they turn the steamer into a theater and put on a fundraising musical revue. It's about as silly as it sounds, but it does provide a good excuse for some memorable Irving Berlin tunes and a trio of Astaire-Rogers dances.&lt;br /&gt;&lt;br /&gt;The first two are casual in tone - a dance contest set to the percolating "Let Yourself Go" where they show off mercilessly to win and a physical shipboard comedy routine set to the toe-tapping "I'm Putting All My Eggs in One Basket". However, their last dance is a classic return to formality with a melodramatic piece beautifully set to a stunning arrangement of "Let's Face the Music and Dance". Intriguingly, this movie contains not only an Astaire dance solo but the only time Rogers ever had a dance solo to herself in one of their movies, an energetic tap routine again set to "Let Yourself Go". Dressed in a creamy satin sailor outfit, she also sings the same song most winningly near the beginning of the film.&lt;br /&gt;&lt;br /&gt;Acting-wise, Astaire and Rogers are in typically zesty comic form here. While Scott plays his role with his trademark cock-eyed virility, Hilliard is an extremely dull presence, and as a former band singer, she performs two Berlin love songs in a frustratingly diffident manner. Regardless, the magic generated by Astaire and Rogers in their prime make this essential viewing. The 2005 DVD has several good extras beginning with a thirteen-minute featurette, "Follow the Fleet: The Origins of Those Dancing Feet," about how Astaire and Rogers started to work together. There is also a live-action "soundie" called "Melody Master: Jimmie Lunceford and his Dance Orchestra", a poultry-themed cartoon called "Let It Be Me," and the original theatrical trailer. #EOF</t>
  </si>
  <si>
    <t>It has been about 50 years since a movie has been made about romance and mysticism. The only two movies I can think of is "Enchanted April" (1992) and "The Enchanted Cottage" (1945). Both movies used wonderful actors not stars. In both movies, all the actors gave their best romantic performances.&lt;br /&gt;&lt;br /&gt;"Enchanted April" is about four English women after WWI who are unhappy with their lives and find happiness in Italy while on vacation. It is amazing "Enchanted April" was made in 1992. It stands out as an enjoyable classic. #EOF</t>
  </si>
  <si>
    <t>&gt; Contrary to most reviews I've read, I didn't feel this followed any of the other rock movies ("Spinal Tap", etc.) The story was more unique, although I feel most people wanted to see the "sex, drugs &amp; rock and roll" vices that the band kept alluding to.&lt;br /&gt;&lt;br /&gt;&gt; As an American, I knew a few of the actors - Spall, Connelly &amp; Rea. Surprised to find out "Brian"/Bruce Robinson was in Zifferedi's (&lt;sp?) classic "Romeo &amp; Juliet". Guess I'll have to rent that next.&lt;br /&gt;&lt;br /&gt;&gt; "THE FLAME STILL BURNS" - My wife, who hails from Mexico, didn't follow the English/British language too well, missed some of the jokes (which I dutifully explained) but she cried her eyes out at the concert scene. She loves the song so much now.&lt;br /&gt;&lt;br /&gt;&gt; Funny that Amazon.com has the soundtrack for $30+usd when I bought the DVD in the bargain bin at Wal-Mart for $5.50usd. Price non-withstanding, I first saw this on late night cable and have been dying to find it ever since. #EOF</t>
  </si>
  <si>
    <t>Those who have given this production such a low rating probably have never seen the celebrated George Balanchine production live onstage, or are letting their disdain for the star casting of Macaulay Culkin influence their judgement. The Atlanta Ballet was fortunate enough, from the 1960's to the 1980's, to be the first ballet company authorized to stage this production other than the New York City Ballet, and I have seen it live onstage several times. I can assure readers that the film is a quite accurate rendering of this production, and that the use of a child with limited dancing abilities in the title role is not a cheap stunt dreamed up to showcase Culkin; it was Balanchine's idea to use a child in this role, just as it was his idea to use a child for the role of Marie. The "heavy" dancing is left to the adults in the story.&lt;br /&gt;&lt;br /&gt;This is deliberately a stagebound film; in a way, it resembles Laurence Olivier's "Othello". Exactly as in that film, the sets of the stage production have been enlarged to the size of a movie soundstage, but not made any less artificial, and the ballet is straightforwardly photographed with discreet closeups, and without the distracting "music video" quick cuts featured in the 1986 overrated Maurice Sendak-Carroll Ballard version. There are only two false steps in this 1993 film. One is the addition of distracting and completely unnecessary sound effects (mouse squeaks, the children whispering "Ma-gic!" to Drosselmeyer,etc.). Those sound effects are never heard in any stage production of any "Nutcracker", and they have been put in as a cheap concession simply to appease unsophisticated audiences who may not relish the idea of watching a ballet on film.&lt;br /&gt;&lt;br /&gt;The other false step is Macaulay Culkin's nutcracker make-up, which looks absolutely ridiculous. When he is on screen as the Nutcracker, rather than wearing a huge mask (as is always done when the Balanchine production is performed onstage), Culkin is actually made up as the toy - he wears what looks like a bald cap, as well as a white wig, whiskers, and a beard. He also has his face rouged up somewhat, and the worst aspect of his make-up is that it is still recognizably his face, amateurishly transformed in a manner similar to Ray Bolger, Jack Haley and Bert Lahr's makeups in "The Wizard of Oz" (that film's makeup results though, worked spectacularly, as this one's does not). And a comparison with Baryshnikov's nutcracker in *his* production shows how wonderfully creative Baryshnikov's nutcracker mask was - the "jaws" actually seemed to move whenever Baryshnikov tilted his head back.&lt;br /&gt;&lt;br /&gt;The dancing itself in the Macaulay Culkin version is excellent, of course, except for Culkin himself, whose dancing, as I said, isn't meant to even be spectacular. (The Sugar Plum Fairy and her Cavalier are the prominent dancing roles in Balanchine's production of "The Nutcracker".) The film's colors, though, could be a bit brighter since this IS a fantasy. The choreography is also brilliant, and the adaptation of it is so faithful as to include the sequence that features additional music from Tchaikovsky's ballet "The Sleeping Beauty" - as Marie sneaks downstairs, falls asleep on the sofa, and dreams that Drosselmeyer is "repairing" the broken Nutcracker (this sequence was, of course, never included in Tchaikovsky's original ballet---it is the only sequence in this production which features music from a work other than "The Nutcracker").&lt;br /&gt;&lt;br /&gt;Those who have missed out on this film, or those who despise (or loathe it) should give it a chance, despite its two big drawbacks. It is far better than it seems when one first hears that Culkin is in it. #EOF</t>
  </si>
  <si>
    <t>I've known about Bettie Page for many a year now. The soft-core porn images of her from the 1950's have since become iconographic and still have a strong draw even today. The "Bettie Page" look is also still hugely popular within the hetero fetish world and remains as distinctive today as it did then. So I watched this film with quite a bit of familiarity to begin with. The result did not disappoint.&lt;br /&gt;&lt;br /&gt;Among other things, it was hugely entertaining to see the movie's recreation of actual figures like Irving Klaw, John Willie, and Bunny Yeager Â– all consider trailblazers today. Mary Harron did an excellent job creating the desired ambiance of sexual repression and hypocrisy in 1950's America along with a sexuality that, by today's standards, was innocent in the extreme. I particularly liked the use of monochrome versus color as a visual shorthand for the emotional and spiritual climate Bettie found herself in.&lt;br /&gt;&lt;br /&gt;I think that Gretchen Mol did an excellent job of presenting the character of Bettie in all her innocent sexuality and all her utter naivetÃ©. Bettie loved to look pretty, loved the attention, saw nothing wrong with nudity, and enjoyed dressing up in "silly outfits" for the camera. The underlying sexuality and deeply fetishistic desires all that evoked were completely lost on her. To this day she still doesn't understand "what all the fuss was about" when it comes to her pictures or the S&amp;M content of them.&lt;br /&gt;&lt;br /&gt;This isn't to say she's uneducated or too simple to understand it's just that she simply doesn't "get it" about fetishism and never will. No harm there. Bettie Page is simply being who she is. The film captured this quite nicely.&lt;br /&gt;&lt;br /&gt;The social atmosphere of the 1950's depicted by Ms. Harron and written by her along with Guinevere Turner makes me truly glad I live in the day and age that I do. The hypocrisy and repression combined with the massive ignorance about our sexuality all combined to a frighteningly stifling world. The film well captures this and brings to cheering as Bettie endures it all with her unshakeable faith and her unchangeable naivetÃ©.&lt;br /&gt;&lt;br /&gt;This film was a bit slow at times but hit all the points Ms. Harron attempted and hit them well. I'd recommend this film even for those folks with little to no knowledge of who Bettie Page was and what effect she had on American culture. For those with such interests, then this film is a must see. #EOF</t>
  </si>
  <si>
    <t>Robert Taylor and Stewart Granger switch the goodie-baddie roles they held in "All the brothers were valiant". Taylor seems a bit uncomfortable in his bad-guy role but Granger plays his part perfectly. However the real hero in the story are the bison and the northwest. The film is perfectly made, with the atmosphere of the times wonderfully given. The direction is taut and although the film is no light-hearted entertainment it is, to my way of thinking a major film, unjustly ignored by the cognoscenti. #EOF</t>
  </si>
  <si>
    <t>A well-made run-of-the-mill movie with a tragic ending. Pluses: The way the story moves - begins with Soorya struggling to live followed by a long flashback about why he's there. The Music. A disinterested look at the life of policemen. Minuses: The violence and the gore, but I guess they add to the realistic effects. Still, having people's heads chopped off and sent in boxes and sacks could have been avoided.&lt;br /&gt;&lt;br /&gt;No complaints - 7/10 #EOF</t>
  </si>
  <si>
    <t>I'll be honest, this is one of the worst movies ever. If not, then it's VERY close. Ever seen a bad teen soap opera. Well this is like one of those. Except worse. For example: (POSSIBLY SPOILER) girl: I wanna go somewhere else.&lt;br /&gt;&lt;br /&gt;guy: all we need is here.&lt;br /&gt;&lt;br /&gt;girl: but I wanna take myself somewhere different.&lt;br /&gt;&lt;br /&gt;guy: I'll take YOU somewhere else.&lt;br /&gt;&lt;br /&gt;... Proceeding this line they have sex. The music is bad pop and bad punk rock. If you've EVER read the book, avoid this movie like the plague. They completely change the personalities of the characters and the events. Additionally, they just get rid of things. Also, the movie ends about before the book finishes. It is an AWFUL movie. So, if you haven't read the book, don't watch it. If you HAVE read the book, burn it (the movie). If you like stupid teen soap operas that are lower quality than your average low quality teen soap opera, go for it. Then again, should we expect anything different from MTV? #EOF</t>
  </si>
  <si>
    <t>I really enjoyed this film. All aspects of the film were top notch including the most important, for me anyway, the screenplay and the acting. This is definitely one of Richard Widmark's strongest roles. He is totally convincing in his performance. Just out of curiosity, imagine how Humphrey Bogart or Robert Mitchum might have tackled this role. This is my first exposure to Jean Peter's work that I can remember. She impressed so much here that I will definitely be on the lookout for her other work. Thelma Ritter, in an unglamourous role, deserved the Oscar nomination she received for playing the informant. This film works on every level. The black and white photography is perfectly appropriate and the story hooks the viewer right from the beginning. Widmark and Peters have great chemistry in their difficult romance. Strongly recommended, 9/10. #EOF</t>
  </si>
  <si>
    <t>The funniest scene of this movie is probably when our saviours get their medals and plaques and whatnot. So the basic idea is, the police outnumbers these gangsters by like a million to one, but they're powerless because the villains' guns are just a bit bigger. I guess police ammo just kinda bounces of. They decided to shoot this movie in documentary style with fake interviews and all and seriously, what is wrong with these guys? They're talking like they were armed with rolled-up newspapers. Okay I admit, it's probably still dangerous to be in the line of the fire, even when the situation is so much to your advantage, but don't go nuts. And why the hell did it take 44 minutes to solve everything anyway? I'd say that's a very long time when you have them surrounded and you're allowed to shoot. They're like ten ft. away, they hit absolutely nothing. Then they go and buy bigger guns themselves to increase their heroism. And then yeah, there you have it, one of the cops actually hits someone. Bullet was probably diverted by a lamp post or something. I had a good laugh I guess. #EOF</t>
  </si>
  <si>
    <t>If you have any clue about Jane AustenÂ´s production, youÂ´ll now that she repeats the same in each of her novels: marriage, marriage and marriage! In my opinion all the movies made from her novels are a bit boring, but I like AustenÂ´s characters, because they all have a certain personality and typical sayings they like to repeat as also in Emma. The thing that makes Emma good is Gwyneth Paltrow, sheÂ´s very good in her leading role. Also the fact that each one of the characters in the movie donÂ´t seem to be able to think anything but how to get a good partner and soon married makes the movie hilarious. #EOF</t>
  </si>
  <si>
    <t>The original is a relaxing watch, with some truly memorable animated sequences. Unfortunately, the sequel, while not the worst of the DTV sequels completely lacks the sparkle.&lt;br /&gt;&lt;br /&gt;The biggest letdown is a lack of a story. Like Belle's Magical World, the characters are told through a series of vignettes. Magical World, while marginally better, still manages to make a mess of the story. In between the vignettes, we see the mice at work, and I personally think the antics of Jaq and Gus are the redeeming merits of this movie.&lt;br /&gt;&lt;br /&gt;The first vignette is the best, about Cinderella getting used to being to being a princess. This is the best, because the mice were at their funniest here. The worst of the vignettes, when Jaq turns into a human, is cute at times, but has a lack of imagination. The last vignette, when Anastasia falls in love, was also cute. The problem was, I couldn't imagine Anastasia being friendly with Cinderella, as I considered her the meaner out of the stepsisters. This was also marred by a rather ridiculous subplot about Lucifer falling in love with PomPom.&lt;br /&gt;&lt;br /&gt;The incidental music was very pleasant to listen to;however I hated the songs, they were really uninspired, and nothing like the beautiful Tchaikovsky inspired melodies of the original.&lt;br /&gt;&lt;br /&gt;The characters were the strongest development here. Cinderella while still caring, had lost her sincerity, and a lot of her charm from the original, though she does wear some very pretty clothes. The Duke had some truly funny moments but they weren't enough to save the film, likewise with Prudence and the king. As I mentioned, the mice were the redeeming merits of the movie, as they alone contributed to the film's cuteness. I have to say also the animation is colourful and above average, and the voice acting was surprisingly good.&lt;br /&gt;&lt;br /&gt;All in all, a cute, if unoriginal sequel, that was marred by the songs and a lack of a story. 4/10 for the mice, the voice acting, the animation and some pretty dresses. Bethany Cox #EOF</t>
  </si>
  <si>
    <t>...that seem to be fooling people into seeing qualities in this film that are just not there.&lt;br /&gt;&lt;br /&gt;Near Dark covered the same territory but with much more class, and action.&lt;br /&gt;&lt;br /&gt;why the script kept their 'big secret' so long was a total mystery to me - I guessed it at the breakfast scene at the start of the film. By the time it was revealed to the viewer it was just a case of 'big deal, tell me something I don't know.'&lt;br /&gt;&lt;br /&gt;I found this to be pointless movie that may have challenged the genre conventions, unfortunately those conventions are that horror films are tense and packed with genuine sense of horror. This was woeful #EOF</t>
  </si>
  <si>
    <t>'Deliverance' is a brilliant condensed epic of a group of thoroughly modern men who embark on a canoe trip to briefly commune with nature, and instead have to fight for their sanity, their lives, and perhaps even their souls. The film has aged well. Despite being made in the early Seventies, it certainly doesn't look particularly dated. It still possesses a visceral punch and iconic status as a dramatic post-'Death of the Sixties' philosophical-and-cultural shock vehicle. There are very few films with similar conceits that can compare favourably to it, although the legendary Sam Peckinpah's stuff would have to be up there. Yes, there has been considerable debate and discussion about the film's most confronting scene (which I won't expand upon here) - and undoubtedly one of the most confronting scenes in the entire history of the cinematic medium - but what surprises about this film is how achingly beautiful it is at times. This seems to be generally overlooked (yet in retrospect quite understandably so). The cinematography that captures the essence of the vanishing, fragile river wilderness is often absolutely stunning, and it counterbalances the film as, in a moment of brief madness, we the viewers - along with the characters themselves - are plunged into unrelenting nightmare. 'Deliverance's narrative is fittingly lean and sinewy, and it is surprising how quickly events unfold from point of establishment, through to crisis, and aftermath. It all takes place very quickly, which lends a sense of very real urgency to the film. The setting is established effectively through the opening credits. The characters are all well-drawn despite limited time spent on back story. We know just enough about them to know them for the kind of man they are, like them and ultimately fear for them when all goes to hell. The conflict and violence within the movie seems to erupt out of nowhere, with a frightening lack of logic. This is author James Dickey's theme - that any prevailing romanticism about the nature of Man's perceived inherent 'goodness' can only wilt and die when his barely suppressed animal instincts come to the fore. There are no demons or bogeymen here. The predatory hillbillies - as the film's central villains - are merely crude, terrifyingly amoral cousins of our protagonists. They shock because their evil is petty and tangible. The film has no peripheral characters. All reflect something about the weaknesses and uncertainties of urbanised Homo Sapiens in the latter 20th century, and all are very real and recognisable. Burt Reynolds is wonderful in this movie as the gung-ho and almost fatally over-confident Survivalist, Lewis, and it is a shame to think that he really couldn't recapture his brief moment of dramatic glory throughout the rest of his still sputtering up-and-down career ('Boogie Nights' excluded, perhaps). Trust me, if your are not a Reynolds fan, you WILL be impressed with his performance here. John Voight is his usual effortlessly accomplished self, and Ned Beatty and Ronny Cox both make significant contributions. This is simply a great quartet of actors. To conclude, I must speculate as to if and when 'Deliverance' author James Dickey's 'To the White Sea' will be made. For those that enjoyed (?) this film, TTWS is a similarly harrowing tale of an American Air Force pilot's struggle for survival after being shot down over the Japanese mainland during WW2. It's more of the typically bleak existentialism and primordial savagery that is Dickey's trademark, but it has all the makings of a truly spectacular, poetic cinematic experience. There was the suggestion a few years ago that the Coen brothers might be producing it, but that eventually came to nothing. Being an avid Coen-o-phile it disappoints me to think what might have been had they gotten the green light on TTWS, rather than their last couple of relatively undistinguished efforts. Returning to 'Deliverance', it's impossible to imagine a movie of such honest, unnerving brutality being made in these times, and that is pretty shameful. We, the cinema-going public, are all the poorer for this. #EOF</t>
  </si>
  <si>
    <t>Well when watching this film late one night I was simple amazed by it's greatness. Fantastic script, great acting, costumes and special effects, and the plot twists, wow!! In fact if you can see the ending coming you should become a writer yourself.&lt;br /&gt;&lt;br /&gt;Great, I would recommend this film to anyone, especially if I don;t like them much.&lt;br /&gt;&lt;br /&gt;Terrific #EOF</t>
  </si>
  <si>
    <t>(Spoilers galore) This is an absolutely awful film. First of all it has that guy from medium. I guess he's made a career out of playing super doting dads. It was OK the first time he tried to scare his son by pretending to be a monster...but then 10 minutes later they cloyingly did it again! And so it goes, this film moves in excruciating real time. At one point, I started imaging it was days later, until I was reminded that the story line was only at the next day...in the early afternoon still! I'm not really sure who this couple is supposed to be in real life. First of all they are presented as sort of a Manhattan yuppie couple who grew up and had a kid. But they drive an old blue Volvo. Those types stopped driving Volvos decades ago. Today they drive Priuses. But in 2002, I'm sure they still weren't driving Volvos.&lt;br /&gt;&lt;br /&gt;OK, then there's Wendigo. A "mysterious Indian man" gives the boy a little magic Wendigo statue and tells him of its powerful magic. C'mon...are we still doing ancient Indian mysteries. Just to drive it home, they pan across every Indian statue in their tourist trap upstate New York town. American Indians are portrayed in a manner not seen for decades in this film! Oh, and about Wendigo. He is not actually the cause of the horror. He doesn't kill the kid's dad which is the most horrible thing in the film...he's just killed by an ordinary hick with a grudge and a high powered rifle. The Wendigo only comes out late in the film to avenge the guy who killed the dad...oh, but wait, it seemed earlier that Wendigo was kind of mad at the dad, maybe because he killed a deer...so then Wendigo must have been happy that the dad was killed...but...&lt;br /&gt;&lt;br /&gt;And so it goes...insulting, boring and nonsensical. There is no reason to watch this film at all. #EOF</t>
  </si>
  <si>
    <t>I was utterly disappointed by this movie. I had read some of the other reviews here and had much higher expectations. I expected a drama with more intense character development. But that never happens in the movie. Daniel-Day Lewis is a good actor, but not as good as some reviewers here would have us believe. I tought he repeated the same set of 4 or 5 movements in the movie. I would rate his performance 6 out of 10.&lt;br /&gt;&lt;br /&gt;Acting: 6 out of 10 Direction is 5 out of 10. Script is the worst: 2 out of 10. &lt;br /&gt;&lt;br /&gt;I deleted the movie from my DVR at 70 mins. into the movie. Much better movies out there than this... #EOF</t>
  </si>
  <si>
    <t>Well, I couldn't even enjoyed this movie much for its cult values. It's a B-movie action-flick, by the director of "Commando", that is however far too lame and silly to consider it a good B-movie with enough entertainment value in it.&lt;br /&gt;&lt;br /&gt;It's an '90's flick but foremost the movie should remind of an '80's action movie, when these type of B-movies were at an all time high. These movies always went over-the-top and never paid much attention to its story or acting. It was all about blowing stuff up, big muscle heroes and bullets flying around. This movie has all of that ingredients in it but yet I really didn't liked watching this movie as much as I like watching some similar type of movies. Hard to say why really, since the story and acting and such are just as bad as would be the case in basically any other genre movie from the same era.&lt;br /&gt;&lt;br /&gt;It's probably because the movie is being often far too silly. All these type of movies have its silly moments but this movie is just filled with it. The fighting, Dolph Lundgren running around shirtless, the characters, the story. It all just isn't very good because it's often just too lame for words. The story at times isn't even trying to make a bit sense and what's even the main plot-line of the overall movie? Its story is all over the place really and seems only to be written to create a movie out of with fighting sequences, gun fights and such. And those sequences aren't even much good to watch really. The moments are way too short and quite disappointing to watch really, from the man who brought us "Commando".&lt;br /&gt;&lt;br /&gt;It's foremost a Dolph Lundgren, in which he gets to play the big action hero star, who kicks butt with seemingly relative ease, knows how to handle guns and other weapons and of course also gets the girl, played by Tia Carrere. This all also brings us one of the worst montage sequence in action movie history and also definitely one of the worst sex sequence I have seen in any movie really. Both are just too lame for words and just very poorly put together.&lt;br /&gt;&lt;br /&gt;None of the characters work out really. The good guys are cops but they never seem to behave like one. They simply kill around without having to face responsibility to anyone and they are not very keen on making any arrest, or to inform anyone about their discoveries. Not even when they find out a big Japanese crime syndicate is trying to take over the streets of L.A. and a beer brewery is working as a cover for a drugs factory and large scale drugs smuggling. And also just think about it for a moment, what is Brandon Lee's overall purpose in the movie? The movie could had easily done without him and the girl as well.&lt;br /&gt;&lt;br /&gt;Too silly, lame and simplistic and just not entertaining enough.&lt;br /&gt;&lt;br /&gt;4/10 #EOF</t>
  </si>
  <si>
    <t>Someone, some day, should do a study of architecture as it figures in horror films; of all those explorations of weirdly laid out mansions, searches for secret passageways and crypts, trackings of monsters through air ducts, and so forth. Offhand I can recall only a few films in which architecture played a major role throughout--"Demon Seed," "Cube," the remake of "Thirteen Ghosts"--but it's at the heart of every story about a spooky house or church or crypt; it's all about the character and the affect of spaces, passages, and walls. So I was looking forward to this thriller where it promised to be central. The idea is this: An architect has built--actually, rebuilt--for himself a huge and rambling house; his wife has just left him, mainly because of his own self-centeredness, but also, it is intimated, because she can't get used to the place since he remodeled it. Living in unaccustomed solitude (real this time, rather than virtual), he comes to suspect that somebody else--a stranger who had come to the door one evening asking to use the phone and then suddenly disappeared--is living into the house with him; only the place is big enough so that he never sees him.&lt;br /&gt;&lt;br /&gt;This is a good start for a melodrama, whose development one would expect to follow some such lines as these: After searching the house for the intruder a few times without success, the architect resorts to his blueprints to undertake more systematic searches, trying in various ways to surprise, intercept, or ambush the intruder, maybe by means of some special features he built into the structure. Meanwhile the intruder has discovered hiding places and back ways between places that the architect didn't foresee or doesn't remember. The movie would turn into a cat-and-mouse game, a hunt, a battle; and finally, in trying to trap the intruder, the architect himself would end up trapped in his own creation, in some way he didn't expect. Then he would be forced to think himself out of it--and maybe at the same time out of his own self-imposed isolation--and in a final twist would nail, and maybe even kill, the ****er.&lt;br /&gt;&lt;br /&gt;Nothing like this happens in this movie; the house is just a house, the architect is just a guy, and his nemesis is of an unknown character, if he exists at all. Here is what does happen in the movie: Once the intruder is installed in the house--if he is--the architect begins hearing noises, but when he goes to investigate finds nothing. He calls the police, they think he's slightly nuts; he persuades his estranged wife to spend the night, she thinks he's more nuts. At last, more or less accidentally, he runs into the intruder (doesn't get a good look, but figures, who else could it be?--not a hard question, in a story with, to that point, fewer than three principal characters), whereupon he locks the doors, lowers the grills on the windows, throws away the key (I don't know why he thought this necessary), and leaves his victim to starve. I missed why this was a given: the doors and walls are made of steel? In any event, the architect takes to sleeping in his car. And since the idea of the movie has languished undeveloped and cannot now be developed further, something else must be devised to take its place. And this is it: The architect--are you ready?--moves into the house of the man who (presumably) moved into his, and lives there in the same way. How is this possible? It is not, but the movie takes this route to try and make it seem so: The architect has drawn a picture of the man who came to his door; and when he leaves the house he takes the picture with him; and while sitting in his car, he throws the picture into the street; and two kids pick it up and observe that it looks like Martin, their neighbor; whereupon the architect asks where his house is and the kids point the way.&lt;br /&gt;&lt;br /&gt;If this sequence seems to verge on the implausible, what ensues plunges right in. The architect takes up residence with Martin's wheelchair-ridden wife, unbeknownst to her; so stealthy in his moves and so cunning in his reading of his hostess that he's able always to leave a room just as she enters or to duck out of sight just as she turns around. Throughout this section the movie is clever in one way, making (or leaving it to the viewer to make) the point that his life with this stranger, who doesn't know he's there, is in essence the same life he lived with his wife, as a virtual recluse with her as a convenient buffer. But at the same time, his inability to live in the world makes his transformation into Raffles the cat-burglar entirely incredible. Not to go into the series of twists at the end--including another murder achieved by locking someone in behind another invincible door--this one in front of a landing so flimsy that it collapses under the weight of a wheelchair; two nice people who take murder in stride; and (before the story started) the unnoticed construction of a tunnel under several houses.... To the final, long-anticipated twist, the movie adds another, to make it even more offensive, and then...ends.&lt;br /&gt;&lt;br /&gt;Here is a story that depends on the development of two things--the idea of the stranger in the house, and the character of the man whose house it is--and fumbles both. The first fumble makes it boring; the second made me angry, as it pushed its main character farther and farther along a more and more zigzaggy path, and never offered any explanation for the character who most required one: Martin the tunnel-builder and sneak-tenant. The story should be redone by someone, some day. #EOF</t>
  </si>
  <si>
    <t>Honestly, when I saw this movie years ago I immediately wanted to turn it off. As I sat there for the next 10 minutes or so, I realized that the actor playing Navin stole the show. His facial expressions and comedic demeanor makes me shake my head as to WHY he hasn't been in more comedies. He has this "Marty Feldman" thing going for him but MUCH, MUCH more talent...taking nothing away from Marty. The movie really shocked me by how close it was to the original Jerk, but then again, it was SO MUCH MORE. I really think that if this movie was released first, and I saw the Steve Martin movie 2nd, I'd think the 2nd was a cheap rip-off. I know it sounds like a BOLD statement, but it's true. I actually like Steve Martin a great deal, but his performance is 2nd to the actor in The Jerk Too. I wish I could get a copy of it for my collection. I urge you to see it if you can find it. #EOF</t>
  </si>
  <si>
    <t>I almost called HBO and demanded my money back for the month just because they've been airing this movie. I can just see the movie execs sitting around going, "Okay, we need to come up with something that's just like Home Alone, only we'll add a bunch of cash for the kid, hire cut-rate actors, and oh yeah, we'll make it a lot less funny!"&lt;br /&gt;&lt;br /&gt;Okay, maybe not the last part, but that's basically what you've got here. Not even worth seeing if someone else rents it. And as a movie for kids? Forget it. I wouldn't let my kids see this, not necessarily because of bad-taste jokes, but because I wouldn't want them to say, "What were you thinking showing us that lame piece of garbage, Dad?!?!" #EOF</t>
  </si>
  <si>
    <t>Americans have the attention span of a fruit fly and if something does not happen within the span of a typical commercial, we tend to lose interest really fast.&lt;br /&gt;&lt;br /&gt;I found out an exciting fact from this film: someone has to paint high tension utility poles and do it on a schedule! And guess what, they really would like to be doing something else (the viewer has similar feelings).&lt;br /&gt;&lt;br /&gt;Surprisingly, when I was bored watching late night infomercials and decided to actually watch this film, I found the characters to be interesting and highly engaging.&lt;br /&gt;&lt;br /&gt;I just don't usually watch that much late night TV, so I can't recommend this film, unless watching paint dry is your idea of an exciting two hours out of your life. #EOF</t>
  </si>
  <si>
    <t>Decent enough with some stylish imagery however the tiny budget hampers things.&lt;br /&gt;&lt;br /&gt;I also get the impression they were trying to shock you with some of the graphic weirdo perv website stuff.&lt;br /&gt;&lt;br /&gt;if you like anime in particular stuff like cyber city and the AD police then this might up your street.&lt;br /&gt;&lt;br /&gt;but basically its low budget matrix cash in however not totally devoid of its own style.&lt;br /&gt;&lt;br /&gt;Great soundtrack by some unheard of grunge/punk/post grunge bands. Worth checking out if only for the soundtrack. #EOF</t>
  </si>
  <si>
    <t>Written by Stephen King, but this treatment is not as solid as most of his stories on film. A mother and son move into a small Indiana town with a secret. They are Sleepwalkers, feline type creatures that feed on young virgins. This little story has its share of gore and special effects; plus hints of incest.&lt;br /&gt;&lt;br /&gt;Alice Krige is outstanding as the mother. Others appearing are Madchen Amick, Brian Krause and Cindy Pickett. Look for very small roles for John Landis and Clive Barker. Stephen King cameos as the caretaker of the cemetery. #EOF</t>
  </si>
  <si>
    <t>&lt;br /&gt;&lt;br /&gt;Everything is relative seems to be the main theme from the outset by this set of eleven pieces by eleven directors. That is to say that what might be number one priority for people like Bush, Blair and Company, may not be so for a great many other people, ordinary people. From the opening scene in which an Iranian teacher is trying to impress on her little students the most important thing that has happened, with the result the children are not impressed, as the death of a neighbour and things like that evidently affect them much more closely than anything which may have happened in New York, USA, wherever that is, this series of almost documentary styled pieces establishes that not all things are as equal unto all men as some world leaders would try to prophess. &lt;br /&gt;&lt;br /&gt;Whereas, obviously, the attack on the WTC was a dastardly event by any yardstick, one does get the impression that both politicians and TV cameramen tend to blow up things out of all proportion - wonderfully manifested in one of these pieces. Would the same reaction at international level have occurred if the attack had been made on Lagos, say, or Djakarta, say, or even on Rio de Janeiro, say? I rather think not. News seems to suffer distortion depending on where things happen: much more TV time is given to an earthquake in Italy, say, than one ten times more destructive in Outer Mongolia, say. Greater distances seem to decrease the magnitude of the disaster. &lt;br /&gt;&lt;br /&gt;This series of eleven pieces helps to put things in better perspective - or, perhaps I should say, some of the pieces do, as each director with complete freedom has made up his own story, his own translated perspective, such that it is not possible to judge the whole merits, but individually for each eleven-minute segment. &lt;br /&gt;&lt;br /&gt;In no way should one deduce that this is an anti-American film: that would be a too simple reading of the diverse messages manifested through the segments. However, it is not pro-American either. The eleven segments adopt varied attitudes and the common link - if there is one - is that the disaster of the WTC attack has to be seen in perspective from different view-points. Only then will such people as George Bush even begin to comprehend the planet he is living on. &lt;br /&gt;&lt;br /&gt;Clearly stated in one segment is a belief of mine I have been harbouring for two years now: America has not learnt the lesson. And the lesson is that the USA has to share this planet with the rest of humanity - not dominate it by ruthless economical persuasion or just plain force. Instead of learning that the USA cannot continue just stamping all over everybody and everywhere, its political leaders, aided and abetted by Blair (and even Aznar) have become even more arrogant and even more intolerant, which is not doing any good to anyone in Afghanistan or Irak at present, let alone much elsewhere. The White House mentality is totally rejectable: the US and UK invaded Irak and caused all the chaos, and so should clear up the mess they caused - not insist on the UN and other nations to delve in with a helping hand and thus find an easy way out of the turmoil. &lt;br /&gt;&lt;br /&gt;Radical stances adopted by the US (or even Israel) is only going to be met by radical stances from Islamic people, who for years have been gearing up fanatical fundamentalism, if only to cover up their own macho uselessness, i.e., stoning women to death or simply shrouding them from the tops of their heads to the dusty ground. &lt;br /&gt;&lt;br /&gt;The world is in a terrible mess, fueled by the greed of a few rich countries who seem bent on not seeing or understanding anything from more multilateral perspectives. This film in eleven separate pieces accurately portrays this dismal and dumb posture. #EOF</t>
  </si>
  <si>
    <t>What a complete piece of trash. Plot notwithstanding, when a movie's action revolves around airplanes, you'd think the writers/producers/director (or ANYONE!) would do a little bit of homework as to at least a FEW of the details. The mistakes were so glaring that I was fuming by the end of the movie. Here are just a few: I'm glad I missed the SR-71 sequence - certain to have been worse than the "Air Force One" F-117 spectacle. Commercial airlines usually have their logos painted on the aircraft rather than BOEING 747 Â– likely the (cheap) use of some Boeing advertising/publicity footage by the director. Exposed wiring connected by wire nuts is mediocre at best for house wiring, much less multi-million dollar aircraft avionics wiring. Airplanes like the 747 rely on pressure alone rather than ship's supply oxygen to maintain breathable air, and if they did rely on an on-board supply, the canister would be far bigger than fist sized. Medical tape is not a suitable substitute for a threaded hose connection. Those were F-16s, NOT F-15s. Mach 1+ (speed of sound) would be difficult to attain on a static engine run up for takeoff (watch the airspeed indicator). "Standard formation" is simply keeping the formation inside one nautical mile, "route" formation is what they were flying - not the most useful formation for an intercept. "Acquiring missile lock" is not likely to get an airline pilot's attention - they have no radar detection or countermeasures. "Wait for my signal" is not inter-flight communication for preparing to fire anything. Depressurization from a door opening in flight is not grounds for an immediate steep left bank. Yelling into a headset does not make it transmit. Magnetic headings are given as "headings" not "bearings," and headings are between 001 and 360 degrees (compasses in the air are just like compasses on the ground!), so turning left (not "port" Â– that's a boat thing) from a "bearing" of 618 to 502 is just stupid. It is in most cases impossible to just "turn the yoke left until the correct heading is reached" Â– that sort of thing will result in 360 degree rolls until the yoke is centered again. The likelihood of a flight attendant immediately finding and successfully engaging the autopilot is only slightly greater than the likelihood of her actually landing the jet safely. Airplanes don't stall immediately upon pulling the throttle back, and 747s have more than one little lever to control the multi-engine thrust. Flaps are lowered in increments usually just prior to and immediately following landing gear extension, not seconds before landing (good way to crash). Wheel brakes are required to stop an airplane, simply pulling the throttle(s) (this time a different lever in the movie) to idle will just allow you to go off the end of the runway at a slower speed. Did I mention that those fighter aircraft were F-16s and NOT F-15s? Guess I didÂ… And that's just what I REMEMBER from recently watching this horrific movie. #EOF</t>
  </si>
  <si>
    <t>I admit it's very silly, but I've practically memorized the damn thing! It holds a lot of good childhood memories for me (my brother and I saw it opening day) and I have respect for any movie with FNM on the soundtrack. #EOF</t>
  </si>
  <si>
    <t>This movie will go down down in history as one of the greats, right along side of Citizen Kane, Casablanca, and On The Waterfront. Someone please convince Leno to do a sequel! Leno and Morita are a comedy duo, the likes of which haven't been seen since Abbot and Costello. The evil that emanates from Chris Sarandon, Tom Noonan, and Randall "Tex" Cobb will give you the chills. Dingman's character as the buffoonish oaf hearkens back to the days of Shakespeare's comedies. And the climax. My goodness, the climax. I won't ruin it for you, but it makes the explosion of the Death Star pale in comparison. If you can track down this hard-to-find gem, do yourself and your family a favor and buy it immediately. I'm still holding out hope for a special edition DVD one of these days. #EOF</t>
  </si>
  <si>
    <t>I haven't seen much German comedy, but if this film is anything to go by, I'm compelled to see more! The simple but effective storyline takes two very different people on a trip from Germany to Italy after Eva, an unemployed mother of two, discovers that her artist husband is having an affair with the wife of a wealthy lawyer. I won't reveal anything further, but what results is a very funny series of events with the perfect conclusion. My interest in international cinema has expanded since I first saw this film. I recommend it to anyone (any adult... don't let the inclusion of the young children fool you into thinking it's a family film) who love comedy - even those unfamiliar with the language. #EOF</t>
  </si>
  <si>
    <t>Sadly,this is not 'the best British gore film since hellraiser', though the DVD cover claims this, which is what tricked me into buying it. It is, however, an homage to many of the great horrors of old, films from most notably the Amicus stable.&lt;br /&gt;&lt;br /&gt;Cradle... is shot on mini dv, which though we all know has more of a TV feel than a movie, can be done so much better. Every scene, set and shot looks like it has been lit in exactly the same way (standard key, fill, rear setup), which only enhances the cheap look of the finished piece. The gore content is, quite frankly, laughable. From the opening shots where we see a man's obviously foam rubber head torn apart, through to tacky cheap prop hammers, the creature effects and the terrible cg, there was nothing in there that impressed me at all.&lt;br /&gt;&lt;br /&gt;The acting is abominable, from the near-comatose detective to the brummie dwarf, via Dani Filth, the least convincing horror movie bad guy I have ever witnessed. Each of the substories is more formulaic than the last, and the sets get worse and worse as the movie runs. Look out for the 'Mental Asylum' - a Georgian semi detached house with a bad cg sign outside, and the most bizarre (and not in a good way) padded cell I have seen.&lt;br /&gt;&lt;br /&gt;It took me four attempts to get to the end of the film without my attention wandering (nay, running) away at any available opportunity. I actually found myself dusting at one point while the film was running.&lt;br /&gt;&lt;br /&gt;It does, however, mark one of the last known appearances of Emily Booth's breasts, which I guess is one (um, two) things it has going for it. Once that's out of the way though, it is all downhill.&lt;br /&gt;&lt;br /&gt;I've heard people say good things about Alex Chandon, and I would love to believe them, but on this evidence I'm not likely to. If you want a decent homage to Amicus, avoid this and go for the League of Gentlemen Christmas special instead.&lt;br /&gt;&lt;br /&gt;Currently battling it out with Blair Witch 2: Book of Shadows for the title of worst film I have ever seen. #EOF</t>
  </si>
  <si>
    <t>Triumph of Love is proof that not every ComÃ©die-FranÃ§aise author who uses cross-dressing disguised courtship like Shakespeare is worth seeing. &lt;br /&gt;&lt;br /&gt;Or maybe something was lost in the translation of this adaptation of Marivaux, a Commedia Dell Arte-inspired playwright of whom Brittannica says: "His nuanced feeling and clever wordplay became known as marivaudage." &lt;br /&gt;&lt;br /&gt;While Mira Sorvino has fun dangling three mixed-up romances, her pants role wasn't even up to Cherubino in "Marriage of Figaro."&lt;br /&gt;&lt;br /&gt;The herky-jerky editing is annoying and just seems to indicate that a lot of takes were needed for each long speech.&lt;br /&gt;&lt;br /&gt;Best was Fiona Shaw as the fooled spinster, as well as the costumes.&lt;br /&gt;&lt;br /&gt;The glimpses of audience we see and the closing curtain call to wink that this is all artifice doesn't really help.&lt;br /&gt;&lt;br /&gt;(originally written 5/29/2002) #EOF</t>
  </si>
  <si>
    <t>Dick Tracy wasn't the best for many comic book fans, because they wanted something with blood like Batman. Dick Tracy plays the innocence of just being a comic book with villains that have severe appearance disorder and being fun. Warren Beatty directs and stars as the main character that fights crime without even using super powers. I have liked Dick Tracy since I was a child because of the comic atmosphere of the main colors: red, blue, orange, yellow, green and black. This is the perfect film for anybody to watch with their children. Al Pacino is like the Jack Nicholson in Batman and plays Big Boy Caprice with zest. Madonna as the babe who is the second villain in this film doesn't play the same boy toy she represents. Like I said, no blood, obscenities, sexually innuendo or anything to offend anybody. #EOF</t>
  </si>
  <si>
    <t>Ettore Scola is one of the most important Italian directors. My parents and I watched together "C'eravamo tanto amati" on a summer night: we liked it, but we didn't love it as we loved "A special day". I believe Ettore Scola is pretty underrated: we often forget to remember him, maybe because his latest films were disappointing. And so, yesterday night, my mum and I sat on our sofa to enjoy this masterpiece. Writing, direction, cinematography, score and production design were sober and accurate, but the thing I liked the most was the chemistry between Loren and Mastroianni. They're both excellent actors and play the main roles of Antonietta and Gabriele. Antonietta is an housewife: married with a fanatic Fascist, she has six children but her husband wants to have another child to get a prize for the huge families. Gabriele is simply an Anti-Fascist. They spend together a special day, that special day of 1938 when Hitler came to Rome visiting Mussolini. I don't want to spoil anymore about the plot: go looking for this film! #EOF</t>
  </si>
  <si>
    <t>Okay this is stupid,they say their not making another Nightmare film,that this is the "last" one...And what do they do?They go on making another one,not that the next one (part7) was BAD,but why do they play us. Anyway this movie made no sense what-so ever,it was extremelly dull,the characters were highly one dimensional,Freddy was another joker,which is very stupid for such a good series.The plot is very,very bad,and this is even worse than part 2 and 5. I didnt get the movie,its a stupid tale in 3-d,pointless!Id say. I hated this film so much i still rmember all the parts i didnt like which was basically the whole film.This is SO different than the prequels,it tries,and tries,but this one tried the hardest,and got slapped back on the face.Again there were hadly any death scenes,although they were different,they sucked bigtime. How can they have gone this far?Didnt they see they made the biggest mistakes at parts 2 and 5?Yet they make this?Its all bout the money,DO NOT SEE THIS SAD EXCUSE FOR A NIGHTMARE SERIES.&lt;br /&gt;&lt;br /&gt;I GAVE A NIGHTMARE ON ELM STREET SIX (6) 3 out of 10.&lt;br /&gt;&lt;br /&gt;GOOD POINTS OF MOVIE: Had potential with plot.&lt;br /&gt;&lt;br /&gt;BAD POINTS OF FILM: Terrible acting/lack of deaths/Too funny to be classified as horror/very confusing. #EOF</t>
  </si>
  <si>
    <t>Guy Ritchie's noble effort is beat up, knocked down, raped, kicked around, shot, stabbed, spit upon, punched, sodomized, and abused and left for dead by Madonna's dreadful performance. Her acting was very reminiscent of a graduate from the Al Gore School of Dramatics and Public Speaking. Guy Ritchie did do a somewhat noble attempt to remake this, and if you exclude ALL of the scenes that his wife was in, it's a fair movie at best. I think that the best acting job ever, had to be Guy comforting his wife that her performance was good enough not to re-shoot. If you have an opportunity of watching Swept Away or clipping your toenails for 89 minutes...go for the extended pedicure. #EOF</t>
  </si>
  <si>
    <t>This movie has very good acting by virtually all the cast, a gripping story with a chilling ending, great music, and excellent visuals without significant special effects. It is interesting to note though that, like so much science fiction, its predictions for the future don't appear likely to come to pass as early as depicted. That's not to say we're out of the woods yet, but 2022 is now obviously too soon to be in this condition. It shares this failing with a fairly illustrious list of science fiction classics: "1984", "2001: A Space Odyssey (compare its space station with our International Space Station) and Isaac Asimov's "I Robot" (positronic brains were to have been invented in the 1990's). #EOF</t>
  </si>
  <si>
    <t>This early film has its flaws-- a predictable plot and some overlong scenes of dubious relevance-- but it already clearly demonstrates Hitchcock's mastery of editing and the use of powerful images. It's also among the most expressionist of his films stylistically; note, for examples, the weird distortions he uses during the party sequence and the frequent echoes of both title and plot in the imagery.&lt;br /&gt;&lt;br /&gt;Its core, though, remains the final match, which is still among the more exciting examples of cinematic boxing. Even though you know that the hero has to win, it becomes quite believable that he will lose, and the movement of his wife from the champion's corner to his, motivating the final plot pay-off, is very well entwined with the progress of the match. The inserts of the stopwatch do exactly what they should; you can almost hear the ticking (even though this is a silent film, the visuals often have a surprisingly auditory feel to them). The pacing becomes astonishingly rapid, and the viewer gets sucked into the excitement and brutality of both the match and the sexual jealousy which underlies it.&lt;br /&gt;&lt;br /&gt;The only DVD release with which I am familiar is that of Laserlight, a public domain company. As with each Hitchcock silent they've released, they've attached various musical selections, mostly orchestral, to the action. The sound editing is frequently sloppy, and the sound quality varies widely, but some genuine care seems to have gone into most of the actual choices, and the music accompanying the final match works extremely well; it is unlikely that this sequence will ever be better accompanied than it is here.&lt;br /&gt;&lt;br /&gt;This is a much more impressive film than its present obscurity would suggest. It deserves an honorable place in both the Hitchcock canon and the slender list of worthwhile boxing films. #EOF</t>
  </si>
  <si>
    <t>I thought the movie was extremely funny and actually very interesting. It was raw and honest and felt as if I was really watching the "real people" not actors. It's great entertainment, it also painted the people as human on our level not below us. It is a very good film. #EOF</t>
  </si>
  <si>
    <t>This is by far the funniest short made by the two comic geniuses. From the time they walk in, to the time Hardy just falls off the roof, this keeps me laughing hysterically. I highly suggest that every fan of Laurel and Hardy should see this short. I also recommend all of the Ghost Series. If you are looking for laughs, see this movie and you will be happy. #EOF</t>
  </si>
  <si>
    <t>Of course, "Flatley" is already not exactly the ideal name for a dancer, but I think Michael is really pushing the irony envelope with this new title: "Feet of Flames" &lt;br /&gt;&lt;br /&gt;One really can't resist recommending Desenex Foot Spray to the retiring (and clearly, ailing) Flatley.&lt;br /&gt;&lt;br /&gt;I might add that, much like that cheering London crowd (per review below), I too am enthusiastic about this being his last live performance.&lt;br /&gt;&lt;br /&gt;"Hinting that it may be his last live performance, Flatley is cheered on by an enthusiastic London crowd." ~ Perry Seibert, All Movie Guide #EOF</t>
  </si>
  <si>
    <t>The IMDb plot summary in no way describes the essence of this film. It should have read 'Be prepared to be catapulted back to the prison of the 3rd pew from the back of your family's church at 8 years old, listening to the preacher drone on about God's will while all you can think of is getting back home to your Lego'.&lt;br /&gt;&lt;br /&gt;It starts off well intentioned, building intrigue by planting some real and surreal clues such as Renny's 'how did the cut on my thumb heal so fast?' moment. It then slowly morphs into a Christian jamboree, sacrificing its plot completely in a wash of evangelistic-induced babble. I believe I counted the use of the word 'pray' about 53 times in a five minute span near the end. After the 31st, I tried to twist the context of the word to its synonym, 'prey'. Sadly, this little mind game of mine made the film at least bearable for the last 20 minutes. Plus it made me laugh whenever a character would say 'prayer' ('preyer' to me) as it became totally zany. Indeed, even my Catholic wife sunk in her chair from boredom, almost to the point of ending up on the floor.&lt;br /&gt;&lt;br /&gt;For all the salivating Christians who ranked this film 8-10 stars, I suggest sticking with your theology-reinforcing safety standards like Circle Square, The Ten Commandments, anything from Narnia, Jesus Christ Superstar and the like. Stay away from more cerebrally challenging subject matter in films such as Jesus Camp, The God Who Wasn't There, What Would Jesus Buy, or the soon-to-be released Religulous.&lt;br /&gt;&lt;br /&gt;Maybe Robert Whitlow's book is better. #EOF</t>
  </si>
  <si>
    <t>The season finale sent mix messages, I felt feelings of joy, and also feelings of being lied to and deceived. Roseanne tells all her viewers that the entire season nine was a lie because her husband, Dan, had died. She also admits the family never won the lottery, and what season 9 was a lie just being how she wished or wanted it to be. I'm still confused about when she said Becky ended up with David, and Darlene with Mark because Becky and Mark admit to being pregnant. So I believe that is just how she wanted it to be, but it wasn't. So the season finale was good, but sent mixed feelings. I will always be a fan of the show. :) #EOF</t>
  </si>
  <si>
    <t>THE ODD COUPLE (3+ outta 5 stars)&lt;br /&gt;&lt;br /&gt;Like most people I will always feel that Jack Klugman and Tony Randall are the definitive "Odd Couple". Their incredible work on the TV series from the early to mid-70s was a highwater mark for television at the time... easily surpassing the stage and screen versions of the tale. Nonetheless, how can you go wrong with a Jack Lemmon/Walter Matthau pairing? Matthau is in especially good form as Oscar, the slob. Lemmon takes a bit of getting used to as Felix, particularly if you have previously seen Tony Randall's outstanding performance. The script is good... definitely Neil Simon's best. (I will go on record here as stating that Neil Simon is probably one of the worst, most over-rated playwrights of American theatre.) The storyline is simple: Felix, a neat freak and newly separated from his wife moves in with Oscar, the slob who needs some help saving money for alimony payments. Their living arrangement becomes much like a marriage as well, culminating in some amusing tiffs and spats. Lots of fun and some great one-liners. #EOF</t>
  </si>
  <si>
    <t>This movie is banned in just about every foreign country I can think of. The Japanese people (?) who star in this must have been really desperate for a job, or we're just friends. Here's the scoop:&lt;br /&gt;&lt;br /&gt;Three thugs torture the hell out of a helpless woman, they use all kinds of things to eventually kill her, they burn her, kick her, spin here around in a chair (over 200 times!), they use sound torture (by forcing her to listen to a static sound for over 20 hours! It don't sound that bad at all, but it CAN make you go nuts). They throw guts (probably from an animal) at her while shes knocked out, and she freaks when she wakes up. And who can forget the grande finale the GREATEST EYEBALL TORTURE I HAVE EVER SEEN!&lt;br /&gt;&lt;br /&gt;If you have not heard of these films, and watch one without knowing that it is a simulated snuff film, you will think it is! (just ask Charlie Sheen) This is guaranteed to freak people out and make some sick! Like I said pure underground. Check it out if you are a fan of underground horror, or foreign gore. If your not I highly recommend you read-up on the series before watching! From the gore, shock, and creativity aspect it gets a 10, but from the storyline and all that stuff it is a 1. An underground classic...&lt;br /&gt;&lt;br /&gt;My final rating is a 8/10&lt;br /&gt;&lt;br /&gt; #EOF</t>
  </si>
  <si>
    <t>Amateur, no budget films can be surprisingly good ... this however is not one of them.&lt;br /&gt;&lt;br /&gt;Ah, another Brad Sykes atrocity. The acting is hideous, except for Emmy Smith who shows some promise. The camera "direction" needs serious reworking. And no more "hold the camera and run" gimmicks either; it just doesn't work. The special effects are unimaginative, there's a problem when the effect can be identified in real time. If you're going to rip off an ear, please don't let us see the actor's real ear beneath the blood. The scenery is bland and boring (same as Mr. Sykes other ventures), and the music is a cross between cheap motel porn and really bad guitar driven metal (see the scenery comment).&lt;br /&gt;&lt;br /&gt;Did I mention the lack of any real plot, or character development? Apparently, the scriptwriter didn't.&lt;br /&gt;&lt;br /&gt;Whoever is funding this guy ... please stop. I've seen some of his other "home movies" (which I will not plug) and they are just as bad. Normally, a "director" will grow and learn from his previous efforts ... not this guy. It's one thing to be an amateur filmmaker, but anyone can be a hack.&lt;br /&gt;&lt;br /&gt;Definitely not even a popcorn film ... of course, chewing on popcorn kernels would be less painful than this effort.&lt;br /&gt;&lt;br /&gt;Award: The worst ever military push-ups in a film. #EOF</t>
  </si>
  <si>
    <t>For those who think of Dame May Witty as the kindly, slightly batty, old lady from Hitchcock's The Lady Vanishes, this movie requires an adjustment. Here, she's anything but kindly or batty. Instead, her son, George Macready is the loony one. Just don't give him a knife, otherwise his eyes light up and no furniture cushion in the house is safe. Now we know what he has in mind for the trapped Nina Foch if he can just get out from under Mother's domineering hand.&lt;br /&gt;&lt;br /&gt;Really tight little woman-in-danger film that keeps the suspense on high throughout. The script never strays from Foch's dilemma. She's held prisoner in a big old Gothic house on the edge of an angry sea. They're going to kill her, but why. Her predicament makes no sense. The tension mounts as she tries one escape ploy after another, but even strangers seem against her. We begin to feel her helplessness and mounting paranoia as the world turns away from her.&lt;br /&gt;&lt;br /&gt;Director Joseph H. Lewis took a big step toward cult status with this film and understandably so. Then too, watch Foch run subtly through a gamut of emotions without once going over the top. Witty too shines as a really intimidating matriarch who knows what she wants and how to get it if she can just keep her wacko son in line. My one reservation is the climax which seems too contrived considering the timing of the events. Nonetheless, it's a good, nerve-wracking way to spend a little over an hour, courtesy Columbia studios. #EOF</t>
  </si>
  <si>
    <t>Wow. I read about this movie and it sounded so awful that I had to see it, and my gosh, I can smell it in St Louis. Where do I start? National Lampoons was trying to follow up 5 years later on the success of Animal House, but they completely missed the mark. I'll go chronologically with these short flicks.&lt;br /&gt;&lt;br /&gt;Short Film #1 &lt;br /&gt;&lt;br /&gt;Poor Peter Riegert (Boon from Animal House). Apparently, he wasn't working back then, so the boys at National Lampoons probably called and said "hey, we're making a c**ppy movie, wanna be in it?" Peter was like "well, I'm not doing much these days, why not?" He was a great side character in Animal House, but he couldn't carry this sorry short flop for 5 minutes.&lt;br /&gt;&lt;br /&gt;POSSIBLE SPOILER The premise is funny enough, with Jason Cooper (Riegert) telling his wife to leave him, she needs to find herself. It's too weird that they're actually in a happy marriage. So he chases her off, there she goes, and Cooper is in charge of the kids. This, off course, leads to him burning the house down, losing several of the kids, and sleeping with an assortment of New York bimbos (including an ever so young Diane Lane). Then the wife comes back, wants the kids, and the film ends with a coin flip that'll decide the fate of the children. The idea was actually somewhat clever, but the director stunk. The characters all seem like they're falling asleep, they HAD to be doped up. Sorry Boon, your legacy was tarnished with this flop.&lt;br /&gt;&lt;br /&gt;Short Film #2 &lt;br /&gt;&lt;br /&gt;MORE SPOILERS &lt;br /&gt;&lt;br /&gt;Enter Dominique Corsaire. Pretty girl, recently finished college, not sure what to do with her life. So she becomes a slut, starts sleeping around with some mega rich guys, takes their money when they die, and she doesn't stop until she beds the most powerful man in the world, Fred Willard (Ooops, I mean the president of the United States). Once again, it could have been funny, and though I was happy that Corsaire (Ann Dusenberry in real life) wasn't afraid to bare all, her acting was horrible. What a waste of time.&lt;br /&gt;&lt;br /&gt;Short Film #3 &lt;br /&gt;&lt;br /&gt;I can't believe I made it this far. Here's the rookie cop Brent Falcone (Robby Benson) with veteran Stan Nagurski (Richard Widmark). Falcone is young, naive, thinks he can really help people, though he becomes cynical after being shot several thousand times. Nagurski, really, has just given up caring. He watches muggings, assaults, you name it, and never intervenes. He figures the world is lawless and he'll probably get sued if he does anything. Even Christopher Lloyd (at the end of Taxi's run) gets in on the action, getting the police called on him, committing a crime, but having his lawyer there to protect him. God bless America!!&lt;br /&gt;&lt;br /&gt;Once again, could have been funny, the performances were intentionally campy, but goodness, no energy whatsoever. Henry Jaglom and Bob Giraldi should be ashamed of having their names on this schlock. I think the writing wasn't bad, the ideas were there, but the execution was pulled off as well as the rescue attempt in the Iranian hostage crisis. If I had been a part of this film, I would want my name removed, it's horrible. Then again, that's why I watched it.&lt;br /&gt;&lt;br /&gt;The only good thing about this garbage is that Dr John did the film score (repeating "Going to the Movies" over and over again) and the film isn't much longer than an hour and a half. Show this one in film classes with the heading "what you should NEVER do in film-making." This script should have been left on the shelf because yep, it's that bad. #EOF</t>
  </si>
  <si>
    <t>This film is absolutely awful, but nevertheless, it can be hilarious at times, although this humor is entirely unintentional.&lt;br /&gt;&lt;br /&gt;The plot was beyond ridiculous. I don't even think a 2 year-old would be convinced by the ludicrous idiocy that the film-makers tried to slap together into a story. However, on the positive side, some of the horrifically inane plot twists provide a great deal of humor. For example, "Wow, Lady Hogbottom has a giant missile hidden in her back yard!" It gets worse (and even funnier), but I'll spare you.&lt;br /&gt;&lt;br /&gt;The acting is generally laughable. Most of the kids' roles are sort of cute, but not very believable. On the other hand, Annie is pretty awful all-around. The adults don't take their roles seriously at all, but this is largely a good thing. If they'd tried to be believable, the film would've been even worse. Which is difficult to imagine.&lt;br /&gt;&lt;br /&gt;Once you get past the overall crappiness of the movie, there are actually a few standout moments of almost-not-crappiness. The scene where Lady Hogbottom's son runs away with the maid is surprisingly hilarious, though it's an annoying letdown when they get caught by the police. The butler character, while very minor, is a ray of sunlight that almost, but never quite pierces through the gloom.&lt;br /&gt;&lt;br /&gt;Watching this movie actually caused me physical pain. Nevertheless, there were a few redeeming parts that made it almost watchable without beginning to hemorrhage internally. Judged on its good parts alone, the movie would be about a 5; unfortunately, the rest of the movie hardly deserves a 1. Thus, I give it a 3.&lt;br /&gt;&lt;br /&gt;That's being pretty generous, I'd say. #EOF</t>
  </si>
  <si>
    <t>On the basis of the preview I'd seen, I went to "Shower" expecting a sweet little comedy; what I found was a profoundly touching drama of family life told in some of the most lush photographic images I've ever been privileged to see. In addition, later reflection made me appreciate the abrupt cuts to scenes from the past (in the arid countryside of Northern China, and in the high plain of Tibet): isn't this how memory often works? One moment I'm here, the next I'm in a landscape from the past, just like that....&lt;br /&gt;&lt;br /&gt;I would not only strongly recommend this film, I would place it among the two or three finest films I've seen in my 60 years.&lt;br /&gt;&lt;br /&gt;By the way, a couple of years ago another Asian "comedy" was released in the United States as "Shall We Dance?" (Japanese). Just as with "Shower," the preview gave not the slightest indication of the depth of that film, which turned out to be a subtle psychological study (albeit chock full of funny moments). Is there a fear, on the part of distributors, of making films appear too "important" or "deep" to appeal to U. S. viewers? #EOF</t>
  </si>
  <si>
    <t>Have not watched kids films for some years, so I missed "Here Come the Tigers" when it first came out. (Never even saw "Bad News Bears" even though in the '70s I worked for the guys who arranged financing for that movie, "Warriors," "Man Who Would Be King," and "Rocky Horror Picture Show," among others.) Now I like to check out old or small movies and find people who have gone on to great careers despite being in a less than great movie early on. Just minutes into this movie I could take no more and jumped to the end credits to see if there was a young actor in this movie who had gone on to bigger and better things--at least watching for his/her appearance would create some interest as the plot and acting weren't doing the job. Lo and behold, I spied Wes Craven's name in the credits as an electrical gaffer. He'd already made two or three of his early shockers but had not yet created Freddie Krueger or made the "Scream" movies. Maybe he owed a favor and helped out on this pic. More surprising was Fred J. Lincoln in the cast credits as "Aesop," a wacky character in the movie. F.J. Lincoln, from the '70s to just a few years ago, appeared in and produced adult films. He was associated with the adult spoof "The Ozporns," and just that title is funnier than all of "Tigers" attempts at humor combined. Let the fact that an adult actor was placed in a kids movie be an indication as to how the people making this movie must have been asleep at the wheel. #EOF</t>
  </si>
  <si>
    <t>Shakespeare Behind Bars was a strangely uplifting documentary despite its content. Convicts at Luther Luckett Correctional Complex in LaGrange, Kentucky who have raped, murdered etcÂ… and surrounded by bad people in an obviously depressing environment find something they genuinely enjoy and can become important, popular and celebrated in acting. There are paralleled themes to 'Shawshank Redemption' with their institutionalised natures and search for forgives and redemption for their past lives. As we follow a generous, non judgemental Director, who gives up his time each year to Direct certain inmates in a chosen play by William Shakespeare (this time around, the 'Tempest', that was cleverly portrayed with the inmates who could relate to it so much with its penetrating focus on forgiveness and redemption in which they confide and relate to) we are introduced to each actor in formal interviews that are nicely paced with break up footage of them rehearsing. Each actor has their own story and tell of their regrets and reasons why they are there in emotional fashion with melancholic music over each in a traditional documentary sense. The strongest and most respected inmate (it would seem) is Sammie. The Director appears to immediately realise who the most interesting inmates were in Sammie (and later, Hal) and allows a longer, more in depth observation into the man and his personality. His presence is felt on screen and his personal revelations come as a shock to the audience, but give him such appeal in his emotional personality and a particular empathy is felt toward him. Hal is the same at the beginning of the film. He has other things that he does to pass the time that's shown as a comfortable hobby as it were in running an on site news broadcast programme. Again, through personal interviews and revelations self admitted by Hal (and nicely shot cutaways of Hal's body language, not the close-ups of his uncertain hand movement not only observed with him but others as well,) in particular his heart felt story about being unsure and scared of his true sexuality in a society that purely would not accept him as a homosexual until later on in the film where he is shown to be quite snide and rude to other inmates involved in the play as though he deems himself above all of them, in particular to Ron who already has a frustrating temperament in his acting. The relationship between all of the inmates involved in the play is shown as one of respect and unity to achieve something great for themselves. With nice (if not clichÃ©d) motions of time passing by with titles etcÂ… everything seems to go right in the first act, and then on the build up to the public performance, things predictably go wrong. An induction of one of the actors being transferred and his character being replaced by a younger, newer inmate gives the narrative a nice subplot into someone who promises big, but in the end disappoints all and does not live up to their expectation. One inmate in particular (Big-G) welcomes the new inmate actor (Rick) with an evident will to nurture him into their beloved practise and hopefully become a good role model. The film seems to capture each inmates passion so well with something the audience can relate to especially when Rick is put in the 'Hole' for getting new tattoos (something nicely hinted upon earlier in the film when the warden stops a random inmate in the yard and asks him when he got a tattoo that's on his arm and we learn it's a punishable offence in the facility) and Big-G's disappointment is understood deeply. A happy ending? It all looks great when they are performing successfully (even being invited to perform elsewhere) and a sense of real unity echoes around them, but in the end, the film brings everyone back down to earth that this is short lived and everything they ever had or wanted was and will always be taken away from them. It is back to prison to pay for their crimes and no matter what redemption they seek in acting these plays, they won't be free men, their proud performances and recognition is undermined by the fact that they are the lowest of the low criminals and a nice halt in the uplifting music that plays in a shot of a long corridor that coincides with the lights turning off and doors shutting is a powerful image of their oppression. The Director seemed to be aware he was watching likable people in the documentary by given additional information at the end of the film into each actors future from the end of the film about where they are and what's happening to them now. #EOF</t>
  </si>
  <si>
    <t>I usually try to be professional and constructive when I criticize movies, but my GOD!!! This was THE worst movie I have ever seen. Bad acting, bad effects, bad script, bad everything! &lt;br /&gt;&lt;br /&gt;The plot follows a group of teen cliche's on their way to a rave (that takes place in broad daylight) at a remote island. However, when the group arrives, all they find is an empty dance floor and bloody clothes. Determined to find out what happened to the rest of the party-goers, the clan set's off on a mission through a zombie-infested forest. During this crusade, they are aided by a police chick and a sea captain that just happens to have the right number of weapons to give to each of the kids. They also meet up with Jonathan Cherry and some other survivors. Basically the rest of the movie is a collection of poorly directed action sequences including a far too long shootout outside of the "house of the dead." This fight came complete with cheesy Hollywood violence, redundant clips from the HOTD video game, and sloppy matrix-esque camera rotations. One of the character's even volunteers to sacrifice himself to save the others. Why? Not because he was noble and brave, but because part of his face got scarred by acid a zombie spat on him after he continued to beat the creature long after it had been disabled! I'm supposed to feel sorry for this guy?!?&lt;br /&gt;&lt;br /&gt;To sum it all up, there is absolutely no point in seeing this movie unless you want to see for yourself just how terrible it is. The theater I was in was more dead than the zombies on the screen, and I'm sure the money I wasted seeing this piece of sh*t could easily cover the costs it took to make it. GRADE: F #EOF</t>
  </si>
  <si>
    <t>Thank you Hollywood. Yet another movie classic utterly ruined by a cheap, shallow, effect-heavy and redundant remake. The original "Planet of the Apes" was an intelligent and thought-provoking movie with a very clear message. It was a movie that focused almost entirely on dialogue, which sounds very dull but was in fact very interesting. &lt;br /&gt;&lt;br /&gt;This movie, on the other hand, seems to have done away with pretty much ALL the dialogues. Instead of a great movie we get an incredibly stupid two hour chase movie. Dialogue has been reduced to a mere minimum, character interaction and development are non-existent and most of the time it's extremely hard to figure out what's going on. Instead, we get a bunch of pointless action scenes, some marginally funny one-liners and some very hollow quasi-intelligent conversations. &lt;br /&gt;&lt;br /&gt;The only thing worth mentioning about this movie is that it looks absolutely fantastic. The make-up of the apes is magnificent, and the sets and backgrounds are beautiful too. However, this does not distract from the fact that "Planet of the Apes (2001)" is a very shallow and simplistic movie, filled with paper-thin characters, stupid dialogue and a nearly non-existent plot. Please Hollywood, stop ruining great movies by turning them into senseless blockbusters.&lt;br /&gt;&lt;br /&gt;Oh yeah, the ending did not make ANY SENSE WHATSOEVER.&lt;br /&gt;&lt;br /&gt;* out of **** stars, mainly for the visuals&lt;br /&gt;&lt;br /&gt; #EOF</t>
  </si>
  <si>
    <t>When an attempt is made to assassinate the Emir of Ohtar, an Arab potentate visiting Washington, D.C., his life is saved by a cocktail waitress named Sunny Davis. Sunny becomes a national heroine and media celebrity and as a reward is offered a job working for the Protocol Section of the United States Department of State. Unknown to her however, the State Department officials who offer her the job have a hidden agenda.&lt;br /&gt;&lt;br /&gt;A map we see shows Ohtar lying on the borders of Saudi Arabia and South Yemen, in an area of barren desert known as the Rub al-Khali, or Empty Quarter. In real life a state in this location would have a population of virtually zero, and virtually zero strategic value, but for the purposes of the film we have to accept that Ohtar is of immense strategic importance in the Cold War and that the American government, who are keen to build a military base there, need to do all that they can in order to keep on the good side of its ruler. It transpires that the Emir has taken a fancy to the attractive young woman who saved him and he has reached a deal with the State Department; they can have their base provided that he can have Sunny as the latest addition to his harem. Sunny's new job is just a ruse to ensure that the Emir has further opportunities to meet her.&lt;br /&gt;&lt;br /&gt;A plot like this could have been the occasion for some hilarious satire, but in fact the film's satirical content is rather toned down. Possibly in 1984 the American public were not in the mood for trenchant satire on their country's foreign policy; this was, after all, the year in which Ronald Reagan carried forty-nine out of fifty states in the Presidential election and his hard line with the Soviet Union was clearly going down well with the voters. (If the film had been made a couple of years later, in the wake of the Iran/Contra affair, its tone might have been different).&lt;br /&gt;&lt;br /&gt;The film is not so much a satire as a vehicle for Goldie Hawn to show off her brand of cuteness and charm. Sunny is a typical Goldie character- pretty, sweet-natured, naive and not too bright. There is, however, a limit to how far you can go with cuteness and charm alone, and you cannot automatically make a bad film a good one just by making the leading character a dumb blonde. (Actually, that sounds more like a recipe for making a good film a bad one). Goldie tries her best to save this one, but never succeeds. Part of the reason is the inconsistent way in which her character is portrayed. On the one hand Sunny is a sweet, innocent country girl from Oregon. On the other hand she is a 35-year-old woman who works in a sleazy bar and wears a revealing costume. The effect is rather like imagining Rebecca of Sunnybrook Farm grown up and working as a Bunny Girl.&lt;br /&gt;&lt;br /&gt;The more important reason why Goldie is unable to rescue this film is even the best comedian or comedienne is no better than his/her material, and "Protocol" is simply unfunny. Whatever humour exists is tired and strained, relying on offensive stereotypes about Arab men who, apparently, all lust after Western women, particularly if they are blonde and blue-eyed. There was a lot of this sort of thing about in the mid-eighties, as this was the period which also saw the awful Ben Kingsley/ Nastassia Kinski film "Harem", about a lascivious Middle Eastern ruler who kidnaps a young American woman, and the mini-series of the same name which told a virtually identical story with a period setting. The film-makers seem to have realised that their film would not work as a pure comedy, because towards the end it turns into a sort of latter-day "Mr Smith Goes to Washington". Sunny turns from a blonde bimbo into a fount of political wisdom and starts uttering all sorts of platitudes about Democracy and the Constitution and the Citizen's Duty to Vote and We The People and how the Price of Liberty is Eternal Vigilance blah blah blahÂ…Â…, but in truth the film is no more successful as a political parable than it is as a comedy.&lt;br /&gt;&lt;br /&gt;Goldie Hawn has made a number of good comedies, such as "Cactus Flower", "Overboard" and ""Housesitter", but "Protocol" is not one of them. I have not seen all of her films, but of those I have seen this dire comedy is by far the worst. 3/10 #EOF</t>
  </si>
  <si>
    <t>Just saw a pre-screening tonight. What can I say? It lived up to it's mediocre trailer run, though that's saying nothing at all. It did absolutely nothing that any movie before it hasn't done, and it played out in such a clichÃ© fashion that eventually I got to the point where I stopped laughing only because I was laughing with the audience, and instead let the humorless movie play out.&lt;br /&gt;&lt;br /&gt;So let's see... we have the less-than-spectacular main character that is trying to get back with his ex-girlfriend but he's not good enough for her, check. We have the three buddies that all have their own "personality" with one being the best friend who tries to get with the main girl character's best friend but is constantly rejected, another friend being the super awkward one that can't live down seeing the positive in everything 24/7 and is thrown in for the one-liners (which in this case is just a bunch of movie references, specifically from Disney), and the third guy whose name you won't ever remember but is there to complete the square and throw in consoling messages to whomever will care to listen... check. We have the girl's ex-boyfriend and her parents ****-block the relationship at any possible means when things are looking up, not to mention the awkward family members from the main character's side... check. We have the downer period an hour into the movie where everyone is depressed, check. We have the movie's "funny" moments come from incessant swearing, people falling down or being hit, scenes from the trailer, and homosexual innuendos... check. And dare I call it a spoiler, but we have an ending that unfolds exactly as one thought that it would unfold before even seeing the movie... check.&lt;br /&gt;&lt;br /&gt;Honestly, this could have... no, wait... should have been a PG-13 movie. All that needed to be dropped were any F-bombs. Honestly, it would have gotten much more publicity from the crowd that enjoys this kind of humor, would have gotten less media exposure, and thusly would have not been disliked as much from people like myself who should try and hold it up higher to the recent R-rated comedies like Superbad and Knocked Up. The humor in this movie is just so awkward that it doesn't fit in with what general people look for. I bet even the actors were often times unsettled with some of the dialogue and action they had to deliver on camera. Let's put it this way... in the theater, it will help you laugh because it's on the big screen and others are laughing. When this movie hits Showtime and you're checking it out at 2:00 PM on an off-day, you may be inclined to change the channel. The only thing that will keep you watching is Alice Eve's hotness (who is not quite a 10, but still very good looking).&lt;br /&gt;&lt;br /&gt;Aside from the main resolution, this film kicked a lot of subplots to the side of the curb and seemed to forget to write more story that they tried to develop in the beginning of the movie, where everything else pretty much flies out the window. So there is a main resolution, but what comes of it? It's never really clear-cut, nor does it allow the ending to be "feel-good" with the abruptness.&lt;br /&gt;&lt;br /&gt;There was only one thing worth nothing in this movie, and that was the good soundtrack. Aside from the nice choice of 90's alternative rock songs, there was a nice upbeat score that would play in some parts of the movie (more so the beginning of it) that reminds me of something David Holmes would mix up/compose. I'll give them props for a great choice of sound.&lt;br /&gt;&lt;br /&gt;One last thing, this movie was probably filmed sometime late last summer, because the inadvertent yet proud Pepsi sponsorship showed the yellow bottle caps that they had during that Rock Band promotion. I just figured a lot of Rock Band gamers would catch onto that one if you saw it. But I say hold onto your money. If this was PG-13 and you were 15 years old on a Friday night with a group of friends, I'd say knock yourselves out. Otherwise, definitely pass. It doesn't try and compete with the R-rated movies of the past few years, and ideally it definitely isn't as good. #EOF</t>
  </si>
  <si>
    <t>being a NI supporter, it's hard to objectively review a movie glorifying ulster nationalists. characters who are hard to root for, typical heavy-handed anti-violence messages, and a predictable 'poetic justice' ending makes this an awkward watch... #EOF</t>
  </si>
  <si>
    <t>One of the finest musicals made, one that is timeless and is worth seeing time and again. Delicious! The acting, especially by Ron Moody as Fagin, is superb. Costumes are exquisite....even the shabby ones.&lt;br /&gt;&lt;br /&gt;The two young lads who play Oliver and The Artful Dodger are wonderfully talented. Oliver Reed does a great job portraying Bill Sykes to where you can't help but hope he comes to a terrible end....which he does. &lt;br /&gt;&lt;br /&gt;The dancing is cleverly choreographed and is mesmerizing. Oliver can hold its own with the likes of My Fair Lady, The Sound of Music, Oklahoma, etc. A film for the entire family. #EOF</t>
  </si>
  <si>
    <t>If The Lion King is a serious story about a young lion growing up to avenge his father's death, The Lion King 1 and a half is the total opposite, full of whimsy and cheer. The Lion King told the story from the side of Simba the young lion, 1 and a half is from the view of Timone and Pumbaa, a less than perfect duo made up of a meercat who left home because he could not dig tunnels without burying his friends and neighbors and a warthog who has an odor issue. The movie is a little short on substance, but Disney does a good job of filling time with various sketches starring Timone and Pumbaa as they "watch" the movie with us. My favorite is the sing-along that happens halfway through the movie, make sure you watch the bouncing bug! Disney has advertised 1 and a half as "the rest of the story," though it really isn't. It is just a different perspective of The Lion King, without all of the serious stuff that pervaded most of the second half of the original Disney classic. Credit Nathan Lane as Timone and Ernie Sabella as Pumbaa for their voice work, without their efforts, the movie may not have worked. The sing, they entertain, and they make us laugh. They also give us a reason to avoid a hot tub with a warthog. #EOF</t>
  </si>
  <si>
    <t>Let's face it-- if you rented a STDVD sequel of a forgotten 80's gem, and expected it to be better than the aforementioned, then you are an idiot. Wargames: The Dead Code joins the long running list of unnecessary sequels that the DVD market has filled so easily. Movies like this don't need spoilers, because YOU already know them.&lt;br /&gt;&lt;br /&gt;The "plot" for this "film", is as follows: Nerd meets girl; girl likes nerd; nerd likes girl; nerd gets accidentally involved with Top Secret Government computer; nerd and girl go to another country; nerd and girl end up being persecuted by Government suits in the other country; nerd and girl meet some important old guy that dies at key point in the "film"; nerd and girl are captured; the Top Secret Government computer gets crazy; nerd is hired to beat Top Secret Government Computer; nerd beats Top Secret Computer by using the same old Top Secret Computer from the first Wargames "film"; nerd saves the day; nerd gets laid. &lt;br /&gt;&lt;br /&gt;The end.&lt;br /&gt;&lt;br /&gt;The acting, script, effects, score, and cinematography are what you would expect-- B-grade. Some familiar faces are in here, and unless you are a mega fan of Colm Feore, then you should avoid this one. Granted, the movie won't make you insane enough to eat your own toes by seeing it, so if you like cheap looking STDVD sequels, then you are right at home.&lt;br /&gt;&lt;br /&gt;Sadly, Mathew Broderick was too involved with some "masterpiece", that he couldn't even do a five second cameo in this one. But can you blame him? #EOF</t>
  </si>
  <si>
    <t>I did not know for some time in my youth all that could in general be known about this film however the ways of making a film was not what in fact drew my attention, what made this motion picture one the most liked films even to this very day that I have ever seen was of the Heroism,bravery and the Honor to have served in Her Majestys Service.This film is not always what it seems and that is perhaps as it should be,however I cant say enough for the courage exhibited by Sgt.Cutter in defense of The Uniform that he too would of sacrificed his life to save from peril of the sort that they and the troop were threatened with the emergence of this thugee group.&lt;br /&gt;&lt;br /&gt;To be certain Sgt. Cutter is the kind of individual you might suggest something about and then you watch this unequivocal belief not only in each other but in her Majesty the Queen of England.I think for all of his lust for money and the such that that character was great.A reckless brave courageous soldier who did not know fear.I think Grant was excellent in this role,truly a very capable rendering made compelling by the uniform that he wore.I never felt Ballantine was a shoe-in ,in fact there was so much confidence in there assumptions that you might be well not to look to close because it is still only a picture.What do I mean?This picture is still only a motion picture and like the times in which these events take place as well as when the picture was actually made provide a look at how things were done then and what or why there are so many different opinions as to this motion picture will distract your attention.Both Ballantine and MaChesney are equal in there dedication with both men from time to time providing a unflinching daring as to there jobs as men in the service of Her Majesty.These three seem to bring things off rather well and I believe it is a useful,even enjoyable interlude when Ballantine has a date with destiny or so it would seem only to have fate as you would have it intervene.Is it Believable?I don't know.I think it is very fitting when the company having escaped the clutches of death in Tantrapur and they are dragging there tails as they are approaching the main gates to the Regiments Post when Ballantine allows the other two to know that he is leaving the service,and getting married and going into the tea business.MaChesney says he could sign up for another 9 years.It will make a man out of him.I like that sentiment.&lt;br /&gt;&lt;br /&gt;I don't think there is any doubt as to just what it means to have brave dependable courageous soldiers representing your very best interests.Where does this end,in fact it may never end.Those interests are so well placed as to what is important in this world that I enjoy this picture today as much as perhaps I enjoyed the picture when I was ten years old.I had never known about the truthfulness of this film up to recently when I went into history and found the information about Kali.There is quite a good deal to learn however once all is said and done about the historical significance of the Goddess of Kali,this motion picture takes on a quality that I refer to as intelligence.This is a very honest attempt to convey a belief in what is being attempted.I think this is an excellent film.George Stevens directed.&lt;br /&gt;&lt;br /&gt;There is a few items to be aware of I don't think all the information will jive with history however when the Journalist is addressed as Mr.Kipling things can get very emotional because all the rest are characters but this is Rudyard Kipling?George Stevens went over the top to convey a time and a time before when these events actually occurred.The information is honest,compelling and it will not only draw you in but you will need to understand about why we so love Gunga Din.There is in the distance the Black Watch is out in front and they are approaching a most certain peril and possible defeat unless the troop can be warned.Sgt.Cutter is seriously wounded and Ballantine as well as MaChesney are restrained.Din having a deep wound at the base of his back as the result of a bayonet thrust deeply into his body from behind is up to the demand of having to warn the Colonel of impending peril.With a effort worthy of our most sincerest desires in this life time Din slowly climbs and manages to scale the steeple which rests as the top of the tuggee temple.The sound of Gunga Dins horn allows the approaching army to be forewarned.A very large scale battle ensues and the enemy is nullified.It is so Dramatic and tense filled position that as Gunga Din lay Dead on a pile of rocks which his bullet riddled body now shows,Sgt.Cutter says good work soldier.I don't know of any more dramatic moment nor one where we learn what sacrifice means then when the troop is forewarned of the impending peril.&lt;br /&gt;&lt;br /&gt;The end is far from being anti-climatic,it is the telling of who Gunga Din is and what he means now to the honored men in uniform for whom he willing sacrificed.Ballantine knows his heart and asks the Colonel to take care of his enlistment papers and this makes MaChesney quite pleased with the Colonel being honest places the enlistment papers in his pocket to be dealt with at perhaps at a more appropriate time.The Colonel says at the place where now all are gathered that we have all done enough soldiering for one long day and further comments on how pleased there efforts were in defense.MaChesney says he would rather here that from the colonel than get a bloomin medal.This is a very sober point and then he comes to Din.Now here is a man who has no actually status so I am going to appoint him a corporal and his name shall be written on the rolls of our honored dead.The poem is read as though it was just penned by Kipling himself who stands by the gravesite with the colonel and the rest of the men.Gunga Din Bravo! #EOF</t>
  </si>
  <si>
    <t>Madhur Bhandarkar goes all out to touch upon taboo issues and gives the most realistic picture of the modern society. One gets the impression of the director even from his earlier movies like Satta and Chandni bar. The issues just hinted on in the latter movie are explored and exposed in totality here. The casting is amazing and one can see the judgements on each scene from many angles. Mostly, the movie leaves you wondering on lots of facts around. As you start guessing the things, you end up at most being close, but missing the mark in many a scenes. It leaves a lasting impression in the end.&lt;br /&gt;&lt;br /&gt;Actors to watch are Konkana Sen Sharma, Boman Irani &amp; Atul Kulkarni among others. The dialogues are well written and you feel you've lived around some of these people. There are still some scenes that make you think of more depths. The songs are in the background saving time and Lata's voice in a very meaningful song "Kitne Ajeeb" leaves you feeling you're left all alone in the midst of the modern society! #EOF</t>
  </si>
  <si>
    <t>The film is pretty confusing and ludicrous. The plot is awful...but on the plus side the acting is pretty good, with a few good shouts and rants. Sharon stone is OK this time...not even half as good as the original mind you. The murders aren't as gory as the first one either, which is a shame. Its not the unpredictable mess everyone say it is though. The sex is pretty graphic at times while others it is clear it is fake (they are fully clothed). The script is weak most of the time, but the scenes with banter and arguments between Dr.Glass and Washburn are highlights. The plot twists a few times, but the ending is awful. The tension is always constant with a huge dollop of 'Oh my god!'. The chase sequences are brilliantly directed, and shots and camera angles are impressive and bring a bit of class to an otherwise, rush-felt film. Sharon stone is a bit old for this too. The bits where we see her breasts were, in the first one, delights. This time around, they are too horrid to describe. The films its self is rather average, but it is worth a go. Mainly because the film does deserve some good buzz...with the opening sequence being a highlight. Not to be critical, but if you liked the first one - leave this one. Don't ruin the run. You'll be glad you left this stone unturned. #EOF</t>
  </si>
  <si>
    <t>I noticed at once that this movie really wasn't based on Dodie Smith's novel. In any case, it was a nice idea that Pongo and Perdita's son now had his own puppies. The cutest of the Dalmatians was, of course, little Snowball who was completely spotless till the very end of the film. &lt;br /&gt;&lt;br /&gt;To be honest, I didn't know what to think when Cruella de Vil seemed to have changed completely kind. In fact I have often thought about the possibility that she could become friendly, but now that she so quickly changed into "herself" again and announced that she was Cruella once more, I almost began to be really worried about Chloe's Dalmatians.&lt;br /&gt;&lt;br /&gt;Actually, the scene in which the puppies watched Lady and the Tramp while Chloe and Kevin had their dinner, was much better than I had expected. I also was fond of the parrot who played to be a dog, and it was incredible that the dogs had learned so many tricks for this movie. &lt;br /&gt;&lt;br /&gt;Of course I was content that at the end the Dalmatians were saved again, but I would have liked to know what was going to happen to Cruella after she had lost her whole property. And what on earth could the dogs' home do with such a huge sum of money?&lt;br /&gt;&lt;br /&gt;Finally, it was quite touching that Snowball also had spots at the very end of the film. #EOF</t>
  </si>
  <si>
    <t>Corridors of time. The movie you can watch if you're looking for a sophisticated way of suicide. Some use guns, ropes, or gas, but you want to ruin your brains ? Do not wait any longer ! Corridors of time is probably one of the biggest possible mistakes : thinking Christian Clavier is able to act and to bring you fun. I do not miss the 45 francs this poor thing cost me : sometimes, one has to reset its evaluation system looking at the absolute zero. This film deserves a 2/10, but that's only because I like Jean Reno. Too bad for him, he also stars in Ronin. I think I'm gonna dislike him... #EOF</t>
  </si>
  <si>
    <t>The film attempts to be a mockumentary--shot in the documentary form but with many obviously scripted parts--but fails in not providing the audience with any characters with which to create the illusion of the mockumentary. Also, the film purports to be about finding real love in Los Angeles, but is nothing more than an uninteresting look at an amateur filmmaker trying to make his first "big movie." #EOF</t>
  </si>
  <si>
    <t>Nothing like a movie about a group of friends who not only all dislike each other to the point of loathing, but they have little to no redeeming qualities to make an *audience* like or empathize with any of the characters either. There are movies so bad they are good (a la Ed Wood or Tod Slaughter films), and there's just plain bad (like 99% of Uwe Boll's "work"). This film is barely tolerable even if you are a brilliantly talented MSTie riffer (e.g., Mystery Science Theatre 3000). Thankfully while I am rather talented in that regard (it's how my mind works All The Time), for those who are not so naturally talented in MSTie riffing, eventually into *this* film you'll just want to pull your own head off, painfully aware the movie "Taboo" robs you of about an hour and twenty minutes you'll never get back. Even my MSTie talents were barely a match for this slow paced, boring waste of time. The most puzzling aspect of this film is that *someone* green-lit and/or funded it... I rented "Taboo" solely for the normally talented Amber Benson, who clearly must have been blackmailed into doing this film. I've another lesser known film of hers in my rental queue, the reviews to which I'd better read first. Ironically the best aspect of the film was its impressive labyrinthine mansion for its interior location. #EOF</t>
  </si>
  <si>
    <t>- A small time hood tricks the local mob boss out of a lot of money. Of course the mob boss wants his money back and doesn't care who he has to kill to get it. The punk enlists his friend and an old mobster to help him save his life.&lt;br /&gt;&lt;br /&gt;- If this sounds ridiculous, it is. The whole idea that this Izod-wearing, dune buggy-driving punk could hold off one of the most powerful mobs in Rome is just plain silly. His friend may be good with a gun, but he's up against a group of trained killers. The old mobster is little more than comic relief and no real help when it comes to the face off with the mob. There's also a sub-plot about how the friend's father was killed years ago by the mob boss, but there's little made of it and it doesn't help the movie any at all.&lt;br /&gt;&lt;br /&gt;- The mob boss, Mister Scarface, is played by Jack Palance. I suppose he got the name because he has what looks like a shaving nick on his cheek. Palance is as ineffective as the rest of the cast, doing what he must to get a paycheck.&lt;br /&gt;&lt;br /&gt;- I've seen some pretty good Italian crime/cop flicks recently, but Mister Scarface isn't one of them. Check out Syndicate Sadists or Revolver instead. #EOF</t>
  </si>
  <si>
    <t>The Deadly Wake is THE PERFECT MOVIE for film students... to learn how NOT to make a film!&lt;br /&gt;&lt;br /&gt;Let's see... what did the crew mess up in this flick? Worst music mix Worst editing Worst script WORST ALL-TIME DIRECTING Worst acting Worst choreography Worst cinematography Worst props Worst sets Worst lighting Etc. Let's face it, if this "film" had been in ultra-high contrast black-and-white, AND silent... it still would have been awful. All scenes are dark (lighting people call it "black"), often, the music score drowned out the meandering dialogs, which was OK because nobody ever spoke two whole sentences without long pauses for effect. The "evil" robot was hilarious... what was that? Jazz dancing? Oh... I guess it was supposed to be walking tactically or something. I'm sure it struck fear into the hearts... of the poor editors. And, how do you edit so much footage of garbage? Not possible. Garbage is garbage, no matter how you splice it. How did anyone ever get this thru the dailys???&lt;br /&gt;&lt;br /&gt;Bottom line is- I couldn't stand to watch more than 15-minute segments, it was so bad... but I did see the whole thing (with lotsa breaks) just to see if it had ANY good parts in it at all. NOPE! NONE!&lt;br /&gt;&lt;br /&gt;A perfect example of how not to make a flick... a must see for EVERY serious film student!!! #EOF</t>
  </si>
  <si>
    <t>Excellent film. I cried when she cried, I loved when they loved , I was frustrated when they were. This film touched my heart. It was a reality check for me since this is reality for me, a 19 year old soldier #EOF</t>
  </si>
  <si>
    <t>I've seen a lot of movies and rarely would I ever rate a movie "1" but this movie was beyond terrible.&lt;br /&gt;&lt;br /&gt;The acting was terrible, the plot was ridiculous, the effects were unrealistic and the characters were annoying. Usually when I watch scary movies I think it's DUMB when the characters hears a noise in house/forest/school/etc and then yells out "hello is anyone there?" - but at least they're believable when they do it.. This movie couldn't even get that right.&lt;br /&gt;&lt;br /&gt;This is a movie that'll make other B-horror movies like Venom and The Fog look like academy award winning masterpieces.&lt;br /&gt;&lt;br /&gt;I always have an open mind while watching movies and I can only say that this movie was a complete waste of time and I write this comment so that anyone else who's thinking of watching this movie will think again. IT'S AWFUL! #EOF</t>
  </si>
  <si>
    <t>A good film with--for its time--an intense, sprawling, rather dark story somewhat reminiscent of John Ford's "The Searchers" though not so brutal. The story starts fast and doesn't let up, with several scenes of really good dialog between (Stewart's) Jeff Webster, Ronda Castle and Sheriff Gannon. This film is in some ways reminiscent of "Bend of the River" (1952), also a Mann-Stewart work, but I found it far less sentimental and more interesting. There are a few caveats: a too-quickly wrapped up (and rather sentimental) ending; 24-year-old Corrine Calvert is not very convincing as a naive French teenager, and of course the film takes place in the Mythic West, a land of fable where the real laws of nations and physics don't apply. But these are trivial concerns. James Stewart is surprisingly good as a dark, disengaged man who thinks he cares for no one but himself, and the mountain scenery can't be beat. A fine Western costume drama. #EOF</t>
  </si>
  <si>
    <t>Already his first claim, that desires are always artificial, is totally fallacious.&lt;br /&gt;&lt;br /&gt;When a Jehovah Witness reject gets his own documentary on movies Â– or anything for that matter - it's time for anyone to get their own. Although far, far more intelligent than, say, Paris Hilton (I know, not too difficult) Zizek's mouth spews just as much baloney as hers, just a different kind. He combines the worst from both his professional worlds: psychoanalysis and philosophy. Both fields are notorious for conveniently offering the expert b*lls***osopher plenty of leeway to create unprovable theories, to rant without a beginning or end, and to connect concepts almost randomly, in the process misusing the English language by creating a semantic jumble only a mother can love. Example: there are three main Marx brothers hence what a "great" idea to connect them with three levels of human consciousness, the id, the ego and the super-ego. I'm kind of surprised he didn't play a clip from "Snowhite" and make an analogy between the seven dwarfs and the seven levels of Gahannah (Moslem hell). It's like the premise of Schumacher's "The Number 23": play with numbers long enough, and you can come up with any kind of cockamamie theory you want, even linking Ancient Greeks with Princess Di's death.&lt;br /&gt;&lt;br /&gt;However, there is an entertainment element to TPGTC: watching a raving lunatic sweat like a hog while uttering delusional chants masked as intellectual analysis can be quite a lot of fun. Why watch "Cuckoo's Nest" or any other madhouse drama when you can have Zizek for more than 2 hours? It's like watching an amusing train wreck. Admittedly, he is almost funny on one or two occasions.&lt;br /&gt;&lt;br /&gt;I have always been mystified by people who desperately try to elevate movie-making into an exalted intellectual social science. Giving idiotic movies like "Birds" this much thought, hence this much credit, probably has its fat creator laughing in his grave. The raw truth is that the vast majority of movies have zero intellectual value, and the few ones that do have some intelligence don't require a shrink-turned-philosopher to draw one a map to understand them Â– unless one is a complete idiot. Zizek sees layers and layers of meaning in the most banal movies. Hallucinogenic drugs must be rather popular and cheap in Slovenia these days...&lt;br /&gt;&lt;br /&gt;When Zizek showed the bathtub hole in the "Psycho" shower scene, I thought he was going to say something about galactic black holes; how they drain the life out of stars just as the bathtub hole sucks in Janet Leigh's blood. Or perhaps he could have said how the hole represents Leigh's vagina, with the blood flowing into it instead of out (as in menstruation), this representing some kind of "clever (Zizekian) irony". Speaking of which, the real irony is that if Hitchcock had really put that much thought into every scene (and the script), his movies wouldn't have been the illogical, far-fetched crap that they often are. The point of these bathtub hole analogies was to show just how easy it is to improvise about "hidden, deep meanings". And when you add Zizek's fanciful terminology from philosophy and psychology, layering these terms on top of these analogies like wedding cake decorations, you get a rambling jumble that can instantly impress the uneducated - i.e. the easily impressionable and the gullible.&lt;br /&gt;&lt;br /&gt;Zizek utters a number of (unintentionally) funny things here, one of the most absurd ideas being when he associates Anthony Perkins's cleaning of the bloodied bathroom with "the satisfaction of work, of a job well done". Don't laugh... Neither Hitchcock nor the writer of "Psycho" could have ever even vaguely entertained this notion that Perkins might be enjoying a job well done - the cleaning of a blood-stained toilet - while they were conceiving/directing that scene. Talk about putting words into one's (dead) mouth, but in the context of misinterpreting what the director had to "say".&lt;br /&gt;&lt;br /&gt;I like Zizek's initial thoughts on Tarkovsky's terrific "Solaris", but then he has to ruin a rare good impression by dragging in "anti-feminism" and other nonsense into his theory.&lt;br /&gt;&lt;br /&gt;Zizek's attitude towards logic is that of a dog toward its plastic bone. "I just want to play with it all day!" Logic has its rules, and is not supposed to be raped - at least not publicly - by the likes of him. He seems to regard logic, proof, common-sense, and reason as enemies or mere throwaway toys; concepts to be either avoided, twisted to fit the end-goal, or simply annihilated. Zizek is the LSD-tripped hippie, and all his favorite movies are his own personal "2001"s.&lt;br /&gt;&lt;br /&gt;The fact that Zizek over-focuses on two of the most overrated directors - and ones whose films often LACK intelligence, if anything - such as Hitchcock and Lynch, only further diminishes his already low credibility. I was surprised De Palma didn't feature more prominently; that's another lame director who writes inept scripts. Zizek has a field day with Lynch's incomprehensible "Lost Highway". There are just as many interpretations of that movie as there are people who watched it.&lt;br /&gt;&lt;br /&gt;Zizek's comment that the viewer readily accepts von Trier's laughable, "ground-breaking" physical set-up in "Dogville" made me snicker. &lt;br /&gt;&lt;br /&gt;However, Zizek doesn't only make up stuff as he goes along, he also indulges heavily in the "bleedin' obvious". Like all "social scientists" (an oxymoron), he wraps his very trite "observations" into articulate (if full of spitting) and sometimes complex blankets of language. After all, sociology functions in precisely the same way: it makes us believe we are hearing something new when in fact it's what we already all know, but told in an eloquent way - which fools the more unobservant listener.&lt;br /&gt;&lt;br /&gt;I was half-expecting for men in white suits to suddenly appear out of nowhere and strap him up in a loonie-suit...&lt;br /&gt;&lt;br /&gt;Slavoj Zizek: soon as a stalker in a kid's park near you.&lt;br /&gt;&lt;br /&gt;http://rateyourmusic.com/list/Fedor8/150_worst_cases_of_nepotism/ #EOF</t>
  </si>
  <si>
    <t>You'd better choose Paul Verhoeven's even if you have watched it. #EOF</t>
  </si>
  <si>
    <t>This gloriously turgid melodrama represents Douglas Sirk at his most high strung. It eschews the soft wistfulness of "All That Heaven Allows" and the weepy sentimentality of "Imitation of Life" and instead goes for feverish angst and overheated tension. And of course, it's all captured in vibrant Technicolor.&lt;br /&gt;&lt;br /&gt;The cornball story has something to do with a friendship between Rock Hudson and Robert Stack that becomes a rivalry when Hudson snags the affections of Lauren Bacall, but who's really paying attention to the story? Dorothy Malone won a Best Supporting Actress Academy Award for her splendidly over-the-top performance as Stack's sister, who takes the family business into her own hands when no one else will. A highlight of the film comes when this high-spirited wild child breaks into a frantic dance in her bedroom, unable to bear the restraints placed upon her by middle-class propriety. As so frequently happens in Sirk movies, the scene is both unintentionally hilarious in its absurdity and yet strangely moving in its effectiveness.&lt;br /&gt;&lt;br /&gt;Sirk came closer than anyone else to turning pure camp into high art, satisfying the philistines and the high brows at the same time within the same films. His was a unique talent and I don't know that there's ever been another film maker quite like him since.&lt;br /&gt;&lt;br /&gt;Grade: A- #EOF</t>
  </si>
  <si>
    <t>German nut case JÃ¶rg Buttgereit apparently has fans - but I don't know why, and I'm Definitely not one of them! The only Buttgereit film I'd seen previously was Nekromantik and I hated every minute of it, but - shockingly - this film is worse! Der Todesking is pointless in the same way as Nekromantik, but it's a worse film because it's boring in a way that few movies have ever managed (it's not far off The Blair Witch Project, seriously). Some people say that this film is 'sick' and 'shocking', but it really isn't. The director may have been making a point about death, but only he knows what it is. How anyone could watch this film and be anything other than bored with it is completely beyond me. The film revolves around the theme of suicide, and follows the deaths of seven different people over the course of a week. Yes, that means we have a pointless and boring episode for Monday, a pointless and boring episode for Tuesday, a pointless and boring episode for Wednesday etc etc. This film manages to be even more boring than my average week! &lt;br /&gt;&lt;br /&gt;Der Todesking is apparently an 'art' film, although this would appear to be a reference to the way that not very much makes sense rather than a reference to the film bearing any resemblance to 'art'. Each segment of the film is meant to tell a separate story - but it doesn't! We just get a quick little sketch on suicide, and it only makes you wonder what the point is. The film feels like it should be deep, but there's a great big void where the intelligence should be and nothing there to fill it. Buttgereit uses a few evocative images; but I'm unlikely to remember any of them for more than a week or so because this film just isn't that memorable. There's a shot involving a decomposing man's body that features fairly often, but that gets old pretty quick and all you're left with is the rest of the film, which is unfortunate. If I were to struggle for good things to say about this crap, all I can think of is this; the title sounds cool. As I mentioned, Nekromantik is the only other film I've seen from this amateur director; I have copies of Schramm and Nekromantik 2, and now I'm really in no rush to watch either. Der Todesking is a dull film with no point and anyone that calls it 'art' is very much mistaken. Give it a miss. #EOF</t>
  </si>
  <si>
    <t>Throw this lame dog a bone. Sooo bad...you may watch anyway. Kol(Ross Hagen)is an intergalactic bad guy that escapes being vaporised by an over zealous spaceship commander(Jan-Michael Vincent). Kol manages to steal a shuttle that crash lands on Earth. An unstoppable android killer is sent to bring back the villain dead or alive. John Phillip Law plays a forest/park ranger that urges caution in dealing with these two visitors from far, far away. Costumes are outrageous and the script is lacking intelligence. Vincent surely took the money and ran. Law shows the only sign of effort.So bad it is almost comical. Also in the cast: Dyana Ortelli, P.J. Soles and Dawn Wildsmith. #EOF</t>
  </si>
  <si>
    <t>I am Puerto Rican and this is one of the worst documentary of I've ever seen of any type. You can see that the people on it are clueless. They don't know much about Puerto Rico and its culture. They claim to be Puerto Rican because they are from Puerto Rican descendants, but they probably know less than others who are not from there. You can see while they are talking that they are contradicting themselves. If you would like to see a real, and I mean a real, genuine documentary from Puerto Rico, then you must see "Mi Puerto Rico". That's a serious, real documentary. Not like this piece of junk. Rosie Perez based this documentary on herself. I thought it was suppose to be about Puerto Ricans. They keep repeating I didn't know. Well, that's about the only thing they got right on this so called documentary. I hate to see such a piece of garbage being done using the name of the Island. It brings down the standards. #EOF</t>
  </si>
  <si>
    <t>Surprisingly enough does movie does have some redeeming quality in it when it moves toward its end. For the other part this movie is being a really bad and lame one, with a small budget, insultingly bad written script and everything that goes with it.&lt;br /&gt;&lt;br /&gt;It's silly that with all the money going around in the Christian circles they never can seem to get sufficient funds to make a decent movie with. I'm not a religious, so I couldn't care less really but film-making does some like a good tool to reach a new audience for churches and getting people more interested and curious in reading the bible for instance. In that regard these movies always seem like a wasted opportunity.&lt;br /&gt;&lt;br /&gt;The low budget does really hurt the movie and brings it down. It makes the movie laughable to watch with its effects and it just gives the overall movie a campy B-movie like feeling.&lt;br /&gt;&lt;br /&gt;But what's hurting this movie more is its writing. The stuff that just happens in this movie is just insulting to the intelligence and then I'm not even complaining or talking about the religious aspects of the whole story. The way the movie progresses is just so improbable and the people within this movie do such highly unlikely things that it's being insulting to its viewers.&lt;br /&gt;&lt;br /&gt;I also hated how the movie was being like a soap opera at times. Seemed to me that they simply had a hard time turning this into a full length movie and they added in some characters and dramatic developments just to fill things up. I just couldn't cared less really at times.&lt;br /&gt;&lt;br /&gt;Still it needs to be said that the movie gets more solid and steady toward its end, when its story gets more focused on its essence. Still it remains predictable all but it prevented this movie from being a complete wreck to watch and as far as these type of movies are concerned, there are far worser one to watch out there, though I don't think this movie will win over any new souls.&lt;br /&gt;&lt;br /&gt;4/10 #EOF</t>
  </si>
  <si>
    <t>I don't know how anyone could hate this movie. It is so funny. It took a unique mind to come up with this storyline. It's not your typical alien movie. These aliens are so stupid and confused. You need to rent it at least once. #EOF</t>
  </si>
  <si>
    <t>As a person who sought out an existence as a 'professional' person with income backed by a BS in Chemistry and MS in Business Management, my sanity was always spasmodically sustained in outside indulgences in things more artistic. My post-post graduate classes were always emotionally and spiritually supported by an interest in photography, stained-glass, ceramics, metal forging/welding, and art drawing that also included silk screening.&lt;br /&gt;&lt;br /&gt;I also keep healthy with jogging, walking and lately, hiking to remote destinations in California and nearby states like Utah, Arizona, and Nevada. Jogging, walking and hiking gets one close to the earth with time to stop and watch and listen and also photograph or record sounds.&lt;br /&gt;&lt;br /&gt;Within that background, I was obsessed with RIVERS AND TIDES. I was equally impressed with the documentary content of artist Andy Goldsworthy as well as the skills and smoothness of Director/Cinematographer Thomas Riedelsheimer. I actually could not separate the art of Goldsworthy with camera path of Riedelsheimer.&lt;br /&gt;&lt;br /&gt;Wonderful. Wonderful. Wonderful. #EOF</t>
  </si>
  <si>
    <t>Roommates Sugar and Bobby Lee are abducted by menacing dudes while out shopping one day and taken back to a secluded island that the girls reluctantly tell the thugs that they last visited when they were ten years of age and that a fortune is located on. All that just pretty much bookends a movie that is pretty much one long flashback about the girls first visit to the island and subsequent fight with a cannibalistic family.&lt;br /&gt;&lt;br /&gt;This one is extremely horribly acted by everyone involved to the point that I started feeling bad for poor Hank Worden who truly deserved much MUCH better. As much as I didn't like "Barracuda" (that's on the same DVD) I have to admit that this film makes that one look like Citizen Kane.&lt;br /&gt;&lt;br /&gt;Eye Candy: one pair of tits (they might belong to Kirsten Baker) &lt;br /&gt;&lt;br /&gt;My Grade: F &lt;br /&gt;&lt;br /&gt;Dark Sky DVD Extras: Vintage ads for various drive-in food; and Trailers for "Bonnie's Kids" (features nudity), "the Centerfold Girls", "Part-time Wife" (features nudity), "Psychic Killer", &amp; "Eaten Alive". The DVD also comes with 1978's "Barracuda" #EOF</t>
  </si>
  <si>
    <t>A masterpiece of comedy, a masterpiece of horror, a masterpiece of romance, if there is anything negative to say about A Chinese Ghost Story, it might be that the special effects looked dated in comparison to modern technology. The film has a simple premise: a poor debt collector has to stay in a secluded area while trying to collect a debt. Of course, it happens to be haunted as well.&lt;br /&gt;&lt;br /&gt;What I wasn't expecting the first time I saw this film is that it's one of the most touching love stories I've ever seen; that is without losing any of the slapstick comedy that will have you in stitches. Unlike some films of Asian cinema, A Chinese Ghost Story isn't hard to swallow for those that aren't versed in Chinese culture. Indeed, it plays on timeless, cultureless themes of the paranormal and romance.&lt;br /&gt;&lt;br /&gt;Think Evil Dead 2, if they had thrown a wonderful love story into the mix. This film is for real, despite being overlooked by many. It's absolutely among the best I've ever seen. It's ability to combine the best aspects of multiple genres, and cross cultural boundaries in order to appeal to humanity everywhere, is nothing short of fantastic. Highly recommended, 10/10. #EOF</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 #EOF</t>
  </si>
  <si>
    <t>Shown in Australia as 'Hydrosphere', this incredibly bad movie is SO bad that you become hypnotised and have to watch it to the end, just to see if it could get any worse... and it does! The storyline is so predictable it seems written by a high school dramatics class, the sets are pathetic but marginally better than the miniatures, and the acting is wooden.&lt;br /&gt;&lt;br /&gt;The infant 'muppet' seems to have been stolen from the props cupboard of 'Total Recall'. There didn't seem to be a single, original idea in the whole movie.&lt;br /&gt;&lt;br /&gt;I found this movie to be so bad that I laughed most of the way through.&lt;br /&gt;&lt;br /&gt;Malcolm McDowell should hang his head in shame. He obviously needed the money! #EOF</t>
  </si>
  <si>
    <t>Sunny, a cocktail waitress in the D.C. area, is a bit dim, to put in mildly. She drives an old clunker and rents a tiny room from a gay male couple. However, she saves the life of a prominent Arab, by taking a bullet in the behind that was meant for the official. She charms the national press with her zany remarks and her sweet looks. Sniffing an opportunity, Presidential aides get her installed in the protocol department for the U.S. government. Even then, she messes things up at times, but she tries hard and learns a lot. She even grabs the romantic attention of a State department official. But, is there another sinister plot in the making, involving an Arab man who wishes to take another wife? A blonde one? LOL, LOL, LOL. This movie features Goldie as pretty as a picture and as dumb "as a fox", as they say. Sunny learns her way around the jungle of the U.S. government very, very well. She even has important things to say about honesty and the lack of it in her protocol surroundings. Perhaps, the Arab community would be less than thrilled with this work, but for those who like to laugh, rent this today. #EOF</t>
  </si>
  <si>
    <t>While not as wild and way out as some of Takashi Miike's later films this is a very good crime drama. &lt;br /&gt;&lt;br /&gt;The basic story is the story of a cop of Japanese cop with Chinese parents trying to take down an up and coming Chinese mobster. Complicating things is that his younger brother is acting as the lawyer for the villain and his gang. The film is actually much more complicated than that with several complications which both keep things interesting and distract things from the central narrative thrust. Its this complication and loss of way about an hour into the film that makes this less than a great film.(It is a very very good one) This is definitely worth seeing especially if you don't mind a no frantic pace.&lt;br /&gt;&lt;br /&gt;A word of warning, the violence when it happens is explosive and nasty. There are also semi-graphic depictions of gay sex. If thats not your cup of tea, proceed with caution.&lt;br /&gt;&lt;br /&gt;7 or 8 out of 10. #EOF</t>
  </si>
  <si>
    <t>First of all, I am a huge fan of Madeleine L'Engle and was so excited to see that a movie was made for one of my favorite books, A Wrinkle in Time. This movie, however, ruined that excitement for me. I am sorry, but Meg was described in the book as having fizzy curls and glasses and as being considered very uncool. In the movie, she has straight hair and no glasses and is the "sporty type" with a deep voice. This is not how Madeleine L'Engle pictured Meg to be at all. In fact, Meg was based on Madeleine's character and depicted the way she felt when she was young. This is just one major example how the book and movie are different. So I would say, if you want to watch it for entertainment purposes, watch it but if you are a devoted fan of Madeleine L'Engle and her Wrinkle in Time series, I would suggest skipping this movie. #EOF</t>
  </si>
  <si>
    <t>Sorry, gave it a 1, which is the rating I give to movies on which I walk out or fall asleep. In this case I fell asleep 10 minutes from the end, really, really bored and not caring at all about what happened next. #EOF</t>
  </si>
  <si>
    <t>OK, so the musical pieces were poorly written and generally poorly sung (though Walken and Marner, particularly Walken, sounded pretty good). And so they shattered the fourth wall at the end by having the king and his nobles sing about the "battle" with the ogre, and praise the efforts of Puss in Boots when they by rights shouldn't have even known about it.&lt;br /&gt;&lt;br /&gt;Who cares? It's Christopher Freakin' Walken, doing a movie based on a fairy tale, and he sings and dances. His acting style fits the role very well as the devious, mischievous Puss who seems to get his master into deeper and deeper trouble but in fact has a plan he's thought about seven or eight moves in advance. And if you've ever seen Walken in any of his villainous roles, you *know* the ogre bit the dust HARD at the end when Walken got him into his trap.&lt;br /&gt;&lt;br /&gt;A fun film, and a must-see for anyone who enjoys the unique style of Christopher Walken. #EOF</t>
  </si>
  <si>
    <t>Mindless dribble about the second coming of Christ in the form of a hippie and albino looking Sandra Locke. You have no idea what's happening on the screen with the irritating theme song "Suzanne" being played over and over throughout the movie until when "The Second Coming of Suzanne" is over you already know it by hard no matter how hard you try to forget the whole thing.&lt;br /&gt;&lt;br /&gt;This off-the-wall armature movie maker Logan,Jared Martin, is out to make the movie of the century but is so rude and obnoxious that none in the banking world is willing to finance his project. Planning to go on his own Logan then spots this couple at a seaside cafÃ© and is fascinated with the young woman Suzanne, Sandra Locke, who reminds him of someone he knew in another life: Jesus Christ.&lt;br /&gt;&lt;br /&gt;With Logan's assistant and all around gofer Clavius, Richard Dreyfuss,somehow getting a $740,000.00 loan from the bank to finance Logan's masterpiece he starts to work on Suzanne by flattering her about her talent as an actress in order to get her interested to be in his film. This leads to Suzanne not only leaving her boyfriend artist Simon, Paul Sand, but later Simon being so depressed and feeling all alone takes a gun to his mouth and blows his brains out.&lt;br /&gt;&lt;br /&gt;The movie also has two somewhat unrelated sub-plots in it that has to do with a young autistic girl Dorothy, Kari Avalos, who's cured of her autism by Suzanne after everyone else, at the psychiatric hospital that she was committed to,failed. It's not really known what exactly Suzanne was doing at the hospital but she seemed to be some kind of orderly or volunteer there; was this supposed to show us in the audience that she, like Jesus, could miraculously heal the sick?&lt;br /&gt;&lt;br /&gt;There's also this newspaper columnist and big time businessman tycoon Jackson Sinclair, Gene Barry, who seems to be either going through a very difficult mid-life crisis or has seen a biblical-like vision that changed his life forever. Sinclair had been searching for the meaning of life as well as what it's all about all through the movie and wanted to know why there's all this suffering in the world, like this movie that he's in, and seemed to have found the answer when he first laid his eyes on Suzanne. Sinclair also got some sense knocked into his head when his private chauffeur David, Mark Rasmusser, who's gotten sick and tired of his weird and crazy hallucinations almost running him off a cliff in a kamikaze like drive along the Pacific Coast.&lt;br /&gt;&lt;br /&gt;The movie "The Second Coming of Suzanne" goes on with a number of unrelated sequences, probably to fill or pad in some time by it's director and film editor, and then goes to it's final scene in a Christ-like crucification on a hill as Logan has all the cameras rolling. It turns out that the crazed Logan got so carried away with his masterpiece as he tried to replicate, on the helpless and tied up Suzanne, the actual crucification of Jesus Christ some 2,000 years ago.&lt;br /&gt;&lt;br /&gt;Hard to sit through and almost impossible to follow "The Second Coming of Suzanne" puts you through the same kind torture that Suzanne is put through by Logan and the makers of the film. The movie tries to be arty but that's just an excuse to cover up it's brainless and non-existent storyline and even worse the terrible and amateurish acting by everyone in it. #EOF</t>
  </si>
  <si>
    <t>I don't quite know how to explain "Darkend Room," because to summarize it wouldn't really do it justice. It's a quintessentially Lynchian short film with two beautiful girls in a strange, mysterious situation. I would say this short is definitely more on the "Mulholland Drive" end of the Lynchian spectrum, as opposed to "The Elephant Man" or "The Straight Story." It's hidden on Lynch's website, and well worth the search. #EOF</t>
  </si>
  <si>
    <t>This movie is suppose to be a mysterious, serious thriller about a man looking for a missing girl. However, 30 minutes into the movie, it turns into a funny, unrealistic story with annoying characters and random scenes. I can't imagine anyone not laughing when Cage randomly Karate kicks that blonde girl or when he "bear" punches that old lady. The lines, characters, and acting are all poorly done from the get-go. I've always liked Nicolas Cage as an actor, but he has made some terrible movies this year; this being by far the worst one (yet...).&lt;br /&gt;&lt;br /&gt;I wouldn't recommend this movie to anyone who wants to watch an intense story-gripping thriller. If you really want to enjoy this story, go rent the original. However, if you intend on watching it, get ready to laugh at some of the lines and end scenes rather than taking them seriously; that's the only way you enjoy this film. #EOF</t>
  </si>
  <si>
    <t>Shallow, shallow script ...stilted acting ...the shadows of boom mikes lingering over the actors' heads in scenes ...worth watching because Kate Mulgrew plays the most selfish mother in TV movie history and it's all before Ben Affleck got his teeth capped. #EOF</t>
  </si>
  <si>
    <t>What a dog of a movie. Noni Hazelhurst's performance is quite good, but it sits amidst a jungle of abhorrent scriptwriting, mediocre direction and wooden acting from the bulk of the cast. Many of the characters are woefully miscast, particularly the ever overrated Colin Friels.&lt;br /&gt;&lt;br /&gt;Very little works in this pretentious garbage. Much of the "character development" is done through a silly, angst-ridden voice over and frequently completely contradicts the behaviour of characters on-screen. In fact, it's hard to even figure out who the voice overs are talking about because they describe such different characters to who we see on screen! How are we meant to know Colin Friels (Javo) is meant to be an erratic, violent and unreliable junkie? One of these silly voice overs tells us. For crying out loud, the nature of his character is half the point of the movie and the only thing that lets us know is a flippin' voice over! The real killer is the characters. Everything about them. Their clothes are perfectly maintained and look fresh from the rack, despite the fact we are constantly reminded they are meant to be artsy paupers. They are all absurdly well-spoken for "junkies". None seem to have any real comprehension of life on the skids or on smack and yet this is meant to be the case with most of them.&lt;br /&gt;&lt;br /&gt;Monkey Grip deserves no more attention than a weekday TV movie matinÃ©e. Crud like this, perfectly well shot and technically presented, but a clichÃ©-driven angsty drama that shoots so wide of being plausible and meanders about for hours without really going anywhere. At least Noni gets down to her birthday suit at every given opportunity. There's no other sane reason to endure this junk. #EOF</t>
  </si>
  <si>
    <t>The Vampire Bat is set in the small German village of Klineschloss where Gustave Schoen (Lionel Belmore) the Burgermeister is holding a meeting with Inspector Karl Brettschneider (Melvyn Douglas) from the local constabulary about all the recent murders, six victims have been discovered in as many weeks all drained of blood &amp; bearing the same two puncture wounds on their necks. Brettschneider doesn't have a single clue but the superstitious elders of the village believe the deaths to be the work of a Vampire. Brettschneider isn't convinced but the scared villagers keep telling tales of seeing a large Bat, meanwhile the latest victim Martha Mueller (Rita Carlyle) has been found. Brettschneider comes under increasing pressure to solve the murders but can he really believe that a giant Vampire Bat is responsible &amp; if it is how's he going to stop it?&lt;br /&gt;&lt;br /&gt;Directed by Frank R. Strayer The Vampire Bat was a cheapie from Majestic Pictures to cash in on the success of it's two stars Atwill &amp; Wray &amp; their success in the previous years Doctor X (1932) &amp; is more of a murder mystery rather than a horror as the exploitative &amp; enticing title may have lead you to believe &amp; quite frankly it's rather dull. The script by Edward T. Lowe Jr. takes itself rather seriously &amp; sets up the basic story that something is killing local villagers &amp; that something could possibly be a Vampire, then for most of it's duration the film focuses on Brettschneider &amp; his incompetent investigations which are, not to put too fine a point on it, boring. The Vampire Bat also has a bit of an identity crisis as it doesn't quite know what it wants to be, the title would suggest a horror film while the majority of it could easily be described as a thriller with the final few minutes descending into silly sci-fi. There is no Vampire Bat, the attempts to fool you are pathetic, all the character's are broad stereotypes &amp; you can tell the villain of the piece straight away &amp; as a whole there is nothing particularly exciting or entertaining about The Vampire Bat. I know it's old but that's not an excuse as cinema has moved on a lot since 1933 &amp; a bland, flat, dull, boring &amp; misleading film such as The Vampire Bat just doesn't cut it these days, just look at the original King Kong (1933) released the same year &amp; how brilliantly that still holds up today. I didn't like it &amp; I doubt many modern film-goers would either, it's as simple &amp; straight forward as that.&lt;br /&gt;&lt;br /&gt;Director Strayer doesn't do anything special but this is a case in point where I can cut the film some slack because of it's age, as a whole it's pretty much point, shoot &amp; hope for the best stuff. There isn't much in the way of atmosphere or scares although some of the sets which were already existing ones taken from The Old Dark House (1932) &amp; Universal's European set on their back-lot are nice &amp; add a certain ambiance to things.&lt;br /&gt;&lt;br /&gt;Technically The Vampire Bat can't compare to anything even remotely modern, for the age of it it's alright I suppose but again I draw your attention back to the original King Kong. Speaking of King Kong it's star Fay Wray has a role in this as does horror icon Lionel Atwill, I'll be kind &amp; say the acting is OK.&lt;br /&gt;&lt;br /&gt;The Vampire Bat will I imagine fool a lot of people into thinking that it's a horror film about Vampire Bats when in fact it isn't, personally I thought the whole thing was a bit of a bore. It's short &amp; it tells it's story reasonably enough but I must admit I'm not a fan. #EOF</t>
  </si>
  <si>
    <t>This production was made in the middle 1980s, and appears to be the first serious attempt to put BLEAK HOUSE on celluloid. No film version of the novel was ever attempted (it is remarkably rich in subplots that actually serve as counterpoints to each other, so that it would have been very hard to prune it down). The novel was the only attempt by Dickens to make a central narrator (one of two in the work) a woman, Esther Summerson. Esther is raised by her aunt and uncle, who (in typical Dickens style) mistreat her. She is illegitimate, but they won't tell her anything about her parentage. Later we get involved with the gentry, Sir Leicester Dedlock, and his wife. Lady Honoria Deadlock (Dame Diana Rigg) is having an increasingly difficult time regarding her private life and the meddling involvement of the family solicitor Tulkinghorn (Peter Vaughn). We also are involved with the actions of Richard Carstone (Esther's boyfriend) in trying to win a long drawn out estate chancery case, Jarndyce v. Jarndyce, which everyone (even Richard's cousin John Jarndyce - played by Desmond Elliot) warns is not worth the effort.&lt;br /&gt;&lt;br /&gt;Dickens had been a law reporter and then a parliamentary reporter before he wrote fiction. Starting with the breach of promise case in PICKWICK PAPERS, Dickens looked closely at the law. Mr. Bumble said it was "a ass" in OLIVER TWIST and Dickens would consistently support that view. He looks at the slums as breeding grounds for crime in TWIST, that the law barely tries to cure. He attacks the Chancery and outdated estate laws, as well as too powerful solicitors and greedy lawyers (Tulkinghorn, Vholes) in BLEAK HOUSE. In LITTLE DORRIT he attacks the debtors' prisons (he had hit it also in David COPPERFIELD). In OUR MUTUAL FRIEND he looks at testators and wills. In THE MYSTERY OF EDWIN DROOD he apparently was going to go to a murder trial. Dickens was far more critical of legal institutions than most of his contemporaries, including Thackeray.&lt;br /&gt;&lt;br /&gt;But the novel also looks at other problems (like charity and religious hypocrisy, the budding Scotland Yard detective force, social snobbery in the industrial revolution). He also uses the novel to satirize various people: Leigh Hunt the writer, Inspector Fields of Scotland Yard, and even the notorious Maria Manning. Most of these points were kept in this fine mini-series version. If it is shown again on a cable station, catch it. #EOF</t>
  </si>
  <si>
    <t>When a friend gave me a boxed set of "12 Amazing Scifi/Horror Movies!" I was understandably a little cautious. But, since the item was a gift, I really didn't truly pay my common sense much heed. After all....movies for free! So what if they are a little ropey. After much consideration, Alien Intruder was the first of those movies. Ironically, it was first choice because it looked the best of the bunch. All I can say is, if this is the best of them, I shudder to think what the rest are like.&lt;br /&gt;&lt;br /&gt;On the surface, it had some good things going for it. Four (count 'em!) actors that I was familiar with. Billy Dee Williams, Tracy Scoggins, Maxwell Caulfield and Jeff Conaway. I told myself..."Billy and Tracy have been in some good scifi (Star Wars and Babylon 5, respectively) so they wouldn't sign up for a turkey. Max is a veteran soap actor who never really managed to break into film....but not too shoddy an actor. An Jeff....well...he's done the good and the bad as far as films and TV go." I was soon to discover that Jeff had decided to add "the ugly" to his repertoire of movies.&lt;br /&gt;&lt;br /&gt;The first clue was in the opening scenes. Jeff mugs his way with gusto through an "I'm mad" scene before finally killing himself. An amusing cameo performance, really. Unfortunately this is, without much exaggeration, the highlight of the film. It goes downhill from there.&lt;br /&gt;&lt;br /&gt;Next up we have the commander of the mission (Williams) who is being sent out to see what happened to Jeff and his crew busy picking his new shipmates from among the ranks of the criminal element. But this assortment aren't so much the Dirty Dozen - more like the Unconvincing Foursome. Plus, one of the crims, a computer hacker, is shown in his cell working away on a laptop computer. Isn't that a bit like letting a murderer run a gun shop in the slammer? Pretty lame prison, if you ask me.&lt;br /&gt;&lt;br /&gt;When they finally take off the effects are truly horrible. It looks like the spaceship model was knocked up in an afternoon by some bored 8 year old who had parts left over from his Airfix kits.&lt;br /&gt;&lt;br /&gt;But the horror doesn't stop there. Whilst on route to the area where Jeff's ship vanished, the criminal crew are rewarded for their good behaviour by being given weekends of virtual reality, in which they indulge their male fantasies. All well and good, and the use of scenes from their fantasies serves as an introduction to the "Alien Menace" which begins to appear there. But did they have to drag it out for quite sooooo loooooong? Alien Intruder? Alien Boring, more like.&lt;br /&gt;&lt;br /&gt;Finally they make it to G-Sector and the alien presence makes them fight against each other for her affections until only good old Max is left. The ending, in truly optimistic rubbish film vein, hints at a sequel - as if! Also making an appearance in this movie is a character I'll nickname the "Sweatdroid". He's supposed to be an android, but apparently that fact was lost on the make-up crew, who provided him with sweaty features at any opportunity. But don't worry, he's just there to make up the body count numbers at the end.&lt;br /&gt;&lt;br /&gt;Williams and Scoggins, to be truthful, do very little in the film. They only just barely stay awake, let alone act. And, as I mentioned earlier, Jeff gets an early trip to the showers, so his manicness isn't allowed to enlighten much of the film. Max tries his best, as do a couple of the other cast members, but the movie is just direly atrocious, to be honest.&lt;br /&gt;&lt;br /&gt;The one, and only, half-way imaginative thing this movie offers is the ship naming convention. They are all named after musicians - Holly, Presley, Joplin. The rest of the film is bland and uninspired.&lt;br /&gt;&lt;br /&gt;Made in 1992, I had thought, on initial viewing, it was one of those 80's straight-to-video jobs. Looks like they still made crap movies well into the 90's, it seems.&lt;br /&gt;&lt;br /&gt;It's best avoided. Even as a beer n chips movie this film is a stinker, but at least you can fast forward it, I suppose. #EOF</t>
  </si>
  <si>
    <t>I remember having a pretty low regard for a venture like this when it was first released. James "Not Jim" Belushi, a hammy kid actress, and a cheesy title in a John Hughes formula. You couldn't have paid me to see it 15 years ago. But, I got caught up watching it while wasting away a Sunday afternoon, and it hits me on a couple of levels. The fairy tale (part Pretty Woman, part reverse Pretty Woman), the very vulnerable, Elizabeth_Perkins_in_Miracle_On_42nd_Street -like performance by Kelly Lynch, the escapism. Over all, it gently pulls some very nice strings. It's pretty hard not to fall into the story, develop a crush on Kelly Lynch, identify with James Belushi, dislike the stiff bad guy boyfriend, and laugh at the Curley Sue lines. Has all the ups and downs, with a happy ending, and the kind of message you want to hear. Go ahead, waste your time on this movie, it's worth it. #EOF</t>
  </si>
  <si>
    <t>I really wanted to like this movie, but ended up bored and incredulous. The first shot is a camera feed from a robot traveling towards a bomb and is, naturally, shaky. But then the rest of the movie stays in shakycam mode, even during quiet conversational moments, to the point of ridiculousness. Have the rental houses run out of tripods and Steadicams? The fact that it was shot on 16mm doesn't help, as the entire movie is grainy as well as shaky. &lt;br /&gt;&lt;br /&gt;For all the effort Bigelow put into accurate vehicles and equipment, there are enough glaring errors and inconsistencies that they undermine the movie's credibility. &lt;br /&gt;&lt;br /&gt;- A car would not erupt in flames after a single shot, and once engulfed would not be extinguished by a small hand-held extinguisher. &lt;br /&gt;&lt;br /&gt;- A single Humvee would not be driving around Baghdad in 2004, but would be backed up by other vehicles in case of breakdown or attack. - It would be exceptionally unlikely to be able to hit a running insurgent at long range, where the bullet is clearly taking over a second to reach the target. &lt;br /&gt;&lt;br /&gt;- I believe bombs were brought to designated disposal areas on or near a base, not some random spot in the middle of the desert. &lt;br /&gt;&lt;br /&gt;- The oil tanker attack is stated to have occurred in the Green Zone, a highly secure area that experienced very few attacks from within. The zone is mostly offices and palaces with few residences, yet it is portrayed as a dangerous warren of dark alleys and lurking insurgents. Oddly, James never gets in trouble for the ridiculous tactic of ordering his two companions to each take an alley by themselves, thus setting up the attempted kidnapping. &lt;br /&gt;&lt;br /&gt;- Speaking of which, the 3-man team is always depicted clearing buildings, chasing insurgents etc. on their own, even when there are clearly dozens of soldiers right there. &lt;br /&gt;&lt;br /&gt;- How many hours does the team have to stare at a dead insurgent hanging out a window to figure out he's not faking it?&lt;br /&gt;&lt;br /&gt;There were no establishing shots to show the viewer what the size and layout of the base was or where Baghdad was in relation. I had no idea who the EOD team reported to, nor were any other characters fleshed out. These are things the characters would know, so we should too.&lt;br /&gt;&lt;br /&gt;Many of the "surprises" and scenes are perfectly predictable. Yes, it's obvious that the psychiatrist colonel will get into trouble with the Iraqis he's trying to move along, that the choice of cereals back home will be overwhelming, and that a driver you kidnapped will not wait for you when you leave the vehicle.&lt;br /&gt;&lt;br /&gt;Finally, there was an almost complete lack of character development. Renner's character from the beginning has a troubled relationship at home, is reckless and addicted to adrenalin. He's exactly the same at the end of the movie. What's the point?&lt;br /&gt;&lt;br /&gt;If this is indeed the best so far of the Iraqi war movies, it's a sorry bunch. Just based on the half hour I saw of it, I'd recommend Generation Kill on HBO instead. #EOF</t>
  </si>
  <si>
    <t>What "Noise" fails to do is get us to understand its character. Tim Robbins plays an obsessive New Yorker who can't deal with the obtrusive noises of the city any longer, particularly car alarms. It's an odd idea for a film, which has about as much creative credibility as "Death Wish." It is clever at points; particularly a scene in which our hero is trying to read through Hagel, "I'm too stupid to be understanding this." He reads and rereads a paragraph in confusion, we read it and don't get it either.Just then a car alarm goes off. Throughout the movie is constant interference of alarms and city noises. Though, all in all it does little to help us understand our hero, who allows this all to ruin his marriage and gets distracted with side plots instead of digging deeper-into his persona. &lt;br /&gt;&lt;br /&gt;The film-making itself is too oblivious to notice its own sound problems, shoddy editing, and visible boom mikes. No, "Noise" isn't all-bad. William Hurt is at least colorful. At least the ending doesn't fall flat. Overall it drives home a logistical point, one you haven't probably thought of. At least I hadn't. Though all in all, ninety minutes long, it couldn't have ended sooner. The story dragged on and seemed to be lost as soon as it started.&lt;br /&gt;&lt;br /&gt;This is another one of those movies that you might see at a film festival, but probably won't get picked up for distribution. Check it out on DVD if you're really partial to someone involved in the project. Otherwise skip it. #EOF</t>
  </si>
  <si>
    <t>Despite the rave reviews this flick has garnered in New Zealand, any hype surrounding the production is sadly undeserved. Apart from a clichÃ©s-only plot, the movie is let down by some weak acting, accents, and overall lack of tension.&lt;br /&gt;&lt;br /&gt;Whilst having the overall look of a big budget (for NZ), the feel is decidedly small-town Kiwi...&lt;br /&gt;&lt;br /&gt;Has anyone not seen The Brothers ?? ( http://imdb.com/title/tt0250274/ ) Those who have will pick the similarities straightaway....I've heard comments that scenes like the boys playing basketball etc were shot to poke fun at the clichÃ©d "boys talking crap", but it comes across as forced...&lt;br /&gt;&lt;br /&gt;I believe Oscar Keightley sees himself as deeply ironic, but again his delivery always seems merely vaguely self conscious.&lt;br /&gt;&lt;br /&gt;Those who have any doubts left at all that Samoans-living-in-NZ culture has been deeply , hopefully not permanently ,affected by American speech , culture, and everything inbetween will certainly have their minds made up at the end of this movie.&lt;br /&gt;&lt;br /&gt;Robbie magasiva always looks good on screen , but is let down by the script..&lt;br /&gt;&lt;br /&gt;It always rubs me up the wrong way when a "comedy" has scenes that are set up in such an obvious way, you are left feeling like having a good groan at the clichÃ©d punchline - see the wanna be white boy...&lt;br /&gt;&lt;br /&gt;I know someone who found this movie hilarious -however, that person has the brains of a tadpole, and would struggle to spell her name if offered a million dollars....&lt;br /&gt;&lt;br /&gt;That kinda sums up the mentality of this flick , OK but not great , fun but not funny.....Wake up NZ - this is NOT a 5 star movie despite all the glowing (middle class white guilt ?? :-) ) reviews....&lt;br /&gt;&lt;br /&gt;My advice ? if you watch it, get drunk first!!! #EOF</t>
  </si>
  <si>
    <t>Cracking good yarn with all the actors giving great value. Michael Curtiz at his best. Lots of nice twists and turns and probably the best of the Philo Vance series. William Powell looks wonderfully relaxed and at his debonair best. A forerunner to the Thin Man series. Recommend to everyone. Did you figure it all out? #EOF</t>
  </si>
  <si>
    <t>Leave it to Braik to put on a good show. Finally he and Zorak are living their own lives outside of Spac Ghost Coast To Coast. I have to say that I love both of these shows a whole lot. They are completely what started Adult Swim. Brak made it big with an album that came out in the year 2000. It may not have been platinum, but his show was really popular to tons of people out there that love Adult Swims shows. I have to say that out of all the Adult Swim shows with no plot, this has to be the one with the most none plot ever made. That is why I like it so much, it is just such a classic in the Adult Swim history. I believe this is just such a great show, if you don't like it. Hey there were tons who hated it and tons who loved it. #EOF</t>
  </si>
  <si>
    <t>... but the trouble of this production is that it's very far from a good musical.&lt;br /&gt;&lt;br /&gt;Granted, one can't always expect the witty masters like Sondheim or Bernstein or Porter; yet the music of this piece makes even Andrew Lloyd Webber look witty. It's deadly dull and uninventive (with one or two exceptions) and just after I watched it I couldn't recall a single significant melody - which is rather tragic coming from someone who learned the whole Another Hundred People from three listenings.&lt;br /&gt;&lt;br /&gt;It is also strangely un-theatrical. It takes place on an incredibly large stage (one really has to feel sorry for those people in front rows who broke their necks in order to see something happening 50 meters on the right or 100 meters on the left) and does absolutely nothing with it. When there's supposed to be one person singing on-stage, that's just what you get - and the rest of the enormeous stage is empty. For me as an aspiring theatre director it was almost painful to watch.&lt;br /&gt;&lt;br /&gt;The fact remains, Cole Porter seems to have captured the French culture in his works better than these no-talents can ever come close to. And I'm puzzled by the popularity of this would-be-legendary musical. #EOF</t>
  </si>
  <si>
    <t>THE NOTORIOUS BETTIE PAGE Written by Mary Harron &amp; Guinevere Turner Directed by Mary Harron&lt;br /&gt;&lt;br /&gt;How do you define a person who has always been between two worlds, one of presumed sin and one of supposed redemption? Especially when that person eventually succumbed to a split personality disorder in her latter years as if to demonstrate her own point. If you're director Mary Harron, you don't shy away from showing the push/pull nature of THE NOTORIOUS BETTIE PAGE. You allow the character to drift back and forth between the healing forgiveness of the power of God and the church and the seductive illusion of control and dominance afforded to Page during her years as a pinup model. By doing so, audiences are offered a complex character that is propelled forward by a desire to leave her difficult past with a naive enjoyment in others' lust for her and a struggle to reconcile her image in the eyes of God. Come the right time, it will no longer matter how many eyes are on her because there is only one pair that counts.&lt;br /&gt;&lt;br /&gt;Shot mostly in black and white (with some unnecessary bursts of color), THE NOTORIOUS BETTIE PAGE is at times a light, humorous comedy, making the film an enjoyable experience and also one that pokes fun at how seriously people believe in the corruption of pornography. But the delicate hand of the director is more palpably felt during Page's times of despair. Harron is a sensitive, considerate director who does not throw Page's numerous and devastating blows of abuse in the face of her viewer. Instead, she allows the surprisingly effective Gretchen Moll, who plays the title role, the chance to hammer the pain of her character into the viewer with fear in her eyes, exhaustion is her cries and shame on her skin. Whereas most directors, perhaps most male directors, would find it essential to show the heroine in painful positions in order to draw a link between the kinds of atrocities that were put upon her and where her life took her, Harron has too much compassion for her character, her actress and her audience. From fragility, Page learns to trust people again and as more and more photographers fall in love with her image, the more she falls in love with their admiration and the control she has over the gaze. By the time her poses cross over into the realm of soft-core S&amp;M, she has found a way to combine her need to be respected with the objectification she has been accustomed to her whole life.&lt;br /&gt;&lt;br /&gt;Mary Harron's Bettie Page is a woman who yearns for control over her life and destiny, yet ultimately is always being told where to stand, how to smile and what to wear. When she finally realizes that none of her choices have been her own, she chooses to embrace God and preach his word to those who will listen. The true sadness behind this most important decision is that she is still letting someone else guide her blindly; she just has more faith that this direction will be better for her soul. #EOF</t>
  </si>
  <si>
    <t>(Spoiler included, some would say)&lt;br /&gt;&lt;br /&gt;This film is not possible to take seriously. At some parts it is so awfully stupid that I just can't help laughing at it all. Try me for the sequence where Stallone's character jumps some 20 meters with full climbing gear or (and this is really my favorite) snuffs a bad guy by sticking him onto a stalactite. Yeah, what ungodly strength did he muster to accomplish such feats? I dunno, but he sure gives reality a run for the money. #EOF</t>
  </si>
  <si>
    <t>Based on Ray Russell's dark bestseller, this John (WATCHER IN THE WOODS) Hough-directed bust has little going for it.&lt;br /&gt;&lt;br /&gt;Though it does not lack gory violence, it lack narrative sensibility and "characters".&lt;br /&gt;&lt;br /&gt;The "Incubus" of the title is a demon endowed with a mammoth penis that shoots red sperm into vaginas during intercourse -- or, to be more precise, rape.&lt;br /&gt;&lt;br /&gt;John Cassavetes, moonlighting from his successful directing career, is convincing as a doctor who questions the circumstances of the bizarre attacks on young women.&lt;br /&gt;&lt;br /&gt;Horrific possibilities of the victims spawning demonic offspring are not considered -- and neither is the audience's tolerance for slow moving garbage.&lt;br /&gt;&lt;br /&gt;The script's reluctance to explore the dramatic repercussions of a fertile premise exemplifies the major problems with this vapid Big-Schlong-On-The-Loose exercise. #EOF</t>
  </si>
  <si>
    <t>I haven't seen this in over 20yrs but I still remember things about it.&lt;br /&gt;&lt;br /&gt;This film could NOT have been made in color. The stark grays are what make it, and was life really that simple in the 1950's?? What stands out the most in my memory is Perry Smith going to the gallows. His breathing under the hood just before they sprung the trap. I don't think I could watch that again.....once is plenty. It's like that unnamed guy at the beginning of "Papillon" who is dragged out in terror to the guillotine. The guy that said watch this on a double bill with "Dead Man Walking" should have added the last 10 minutes of "I Want To Live" as well.&lt;br /&gt;&lt;br /&gt;Some of my ancestors being "aristos" went to the guillotine in 1794-95 so my feelings on the death penalty are rather intense. #EOF</t>
  </si>
  <si>
    <t>This film has all the earmarks of too many cooks spoiling the stew. Based on Shielah Graham's autobiography, it seems like the powers that be couldn't leave well enough alone. They couldn't decide if this was to be Graham's story or Fitzgerald's story, and also how much they should soft-pedal whoever's story it turned out to be. So a film that could have been a story about two fascinating (Fitzgerald) and notorious (Ms. Graham)personalities becomes a dreary disjointed soap opera about that tells us little about either. Added to this there is absolutely no period feel other than for 1959. Clumsy scene follows clumsy scene and we have no idea where we are in the story or how much time is passing. However - and this saved the film for me - Kerr has never looked lovelier, and Peck is as always a very handsome man. They truly make a beautiful, mature couple, and I only wish they had better material to work with. There is one scene that does work - Scott goes after Shielah while in a drunken state, and to see these two normally refined stars knock each other around is very disturbing and gives some fleeting idea of what goes on in a relationship such as theirs. Other than that, the movie is a wasted opportunity and achieves nowhere near the classic stature of other Wald produced soaps of the 1950 (PEYTON PLACE, THE BEST OF EVERYTHING). #EOF</t>
  </si>
  <si>
    <t>With a title "borrowed" from Werner Herzog and liberal helpings of Kubrick, Haneke and Noe it is painfully obvious that Thomas Clay considers himself a cut above the usual sort of rubbish our British cinema churns out. "Robert Carmichael" (for short) sets itself up as a realistic study of youthful alienation and at the same time seemingly a critique of the Iraq war. The problem with the realism is that the characters are so patently unrealistic and atypical - contrary to the fetid imaginings of "extreme" filmmakers most teenagers are not drug addled rapists. As a critique of the Iraq war, a film about youth violence (by a talented classical musician - subtext society has damaged this sensitive individual)is so infantile as to hardly bear thinking about. There are signs of technical ability but some reviewers have overstated this. Like Kubrick and Noe he does show that the desire to shock linked with supposed serious intent may be the worst cinematic con trick of recent film. People liked "Clockwork Orange" and "Irreversible" because they liked the rapes and the violence, but most of all they liked feeling culturally superior for liking things that most hated. So too much Kubrick and not enough Haneke (a serious and moral filmmaker) here labels this as one of the most moronic films in years. (I am not against violence in film. To do it seriously is a hard trick though - people in cinemas cheered Alex in "Clockwork Orange" showing how Kubrick's supposed intent was missed by miles. Gratuitous violence is much easier to achieve and is less offensive than the pretensions of many art-film directors.) #EOF</t>
  </si>
  <si>
    <t>This movie is god awful. Not one quality to this movie. You would think that the gore would be good but it sucks bad. The effects are worse and the acting if you can call it acting is the worst I've ever seen. This movie was obviously shot on a camcorder and runs on a budget around 500 dollars probably. If you want to watch a good Zombie movie than watch Dawn of the dead or Day of the dead. If you want to watch a good cheap shot on video Zombie movie like this but way better than watch Redneck Zombies. Please avoid this movie at all costs. It is unwatchable and pointless. You've been warned. I've got nothing else to say about this stupid movie. #EOF</t>
  </si>
  <si>
    <t>&lt;br /&gt;&lt;br /&gt;Once I ignored some of the implausibilities, this was actually a fairly decent horror/monster flick. So, I'll give some of the good points first: - the dragon was quite convincing, especially as she prowled through the tunnels looking for lunch (hint: she likes humans). - the action was fairly non stop, and, after a weak beginning, I got quite absorbed in the storyline. - sorry to say, I was kind of rooting for the dragon - she was probably the most convincing and consistent character in the movie.&lt;br /&gt;&lt;br /&gt;Now for the implausible stuff **maybe some spoilers**: - if you were hunting a fire-breathing dragon in 1100 AD, would you charge into its cave with a barrel of gunpowder under your arm? Duh. - a female character with an all-American name, blonde hair and obvious Slavic accent, trying to pretend she's Spanish? Huh? - a lead scientist whose Slavic accent you can cut with a knife, and he's supposedly born in Chicago, educated in USA? - a military helicopter pilot who does his own repairs, flies a huge transport copter with no other crew, and is an expert marksman and combat soldier to boot? OK. Uh huh. I won't even mention his giving 3 different call signs in 2 minutes while communicating with his base.&lt;br /&gt;&lt;br /&gt;It's still better than some of the Japanese monster flicks from the 60's, but not by much. If we're lucky, we won't see Dragon Fighter 2, though naturally the ending left that possibility wide open. Or, maybe, they'll hire a real director next time.&lt;br /&gt;&lt;br /&gt;In spite of everything, I gave this flick a 4 out of 10. Add 2 more if they rewrite the plot, and Dean Cain gets eaten in the first ten minutes. &lt;grin&gt; #EOF</t>
  </si>
  <si>
    <t>This movie is truly awful. After seeing the advertisement for it, i thought it could have its charms ... but it didn't.The girls cannot act, and they cannot sing either. The soundtrack to this movie is full of their songs, and its not a pretty sight, Terrible story line, unbelievable plot, its one of Disney's worst movies by FAR!. Ally is not a bad actress on "Phil of the Future", so i don't know what happened in "Cow Belles". And her sister, AJ, seems to be just hitching a ride on her sisters "fame", and she displays no talent what so ever.&lt;br /&gt;&lt;br /&gt;At the end of the movie the girls do finally learn some clichÃ© morals, but this is to late to rescue this train wreck movie.&lt;br /&gt;&lt;br /&gt;Awful #EOF</t>
  </si>
  <si>
    <t>(SPOILERS IN THIS)&lt;br /&gt;&lt;br /&gt;"RosenstraÃŸe" is a movie about heroic women in German Nazi time. But it is way too long, it is not touching and sometimes even boring! There are too many clichÃ©s and not enough good acting.&lt;br /&gt;&lt;br /&gt;The storytelling (storyline) is bad. Like in James CameronÂ´s Titanic an old woman remembers events of her live. Good, now weÂ´ve got a point of view. Than there is another woman introduced who does the same. Confusing is that they both are recalling events of lifes of other people! Come on! This is a lack of knowledge of basic story telling...How can Riemann know about the fate of the little girlÂ´s mother and her interrogation for example?&lt;br /&gt;&lt;br /&gt;The scenes are shown in the wrong order and you rarely know when it took place. For example the scene when Riemann is proposing to Fabian. When did that happen? The scene looks like it is set in the Twenties...&lt;br /&gt;&lt;br /&gt;RiemannÂ´s character is of course a talented pianist, well, she is even a Baroness! Wow. Her brother comes back from the Eastern Front, he has received a "Ritterkreuz" which he is showing in some scenes. So he is a war hero and still a fine man who preserved his conscience. And he gained knowledge of massacres committed by Germans. He even made some photographs! And so it goes, clichÃ© after clichÃ© is piling up and this is why the movie does not work.&lt;br /&gt;&lt;br /&gt;Basically von Trotta made a chick flick out of something what could have been a decent movie. And in the end itÂ´s all very simple. Riemann finds a way to get Goebbels into bed and - ta da! - everyone is free. Which is not a historical fact but pure imagination despite the "true story" claim at the beginning. Like "Sass" it is vaguely BASED on a true event.&lt;br /&gt;&lt;br /&gt;It is sad but true, this IS the typical German movie these days. It is bad! Macaulay J. Connor&lt;br /&gt;&lt;br /&gt; #EOF</t>
  </si>
  <si>
    <t>The sitcom revolved around a girl who must learn to be responsible for her own actions. As she had the power of magic, she often used it to try to help her loved ones or herself, frequently resulting in literal puns that are often disastrous and always humorous.&lt;br /&gt;&lt;br /&gt;The program began with Sabrina's adventures in high school in the fictional town of Westbridge, located near Boston, Massachusetts (as opposed to Greendale in the comics). In the series' later seasons, Sabrina graduated from high school and enrolled in college, then moved on to her attempts to live on her own and keep a job at the local newspaper. Breaking further from its comic roots, the show ended with Sabrina's wedding, although, in the end, she abandoned the wedding and ran off with Harvey.&lt;br /&gt;&lt;br /&gt;Many episodes involve Sabrina getting to meet, through natural or supernatural means, popular real-life musical artists of the time, including Coolio, the Violent Femmes, the Backstreet Boys, Phantom Planet, Davy Jones of The Monkees, Britney Spears, Avril Lavigne, Daniel Bedingfield, Hanson, Eden's Crush, Savage Garden, 'N Sync, and Ashanti. Course of Nature, the band of Melissa Joan Hart's then-boyfriend (now husband) Mark Wilkerson, appeared in an episode in 2002. #EOF</t>
  </si>
  <si>
    <t>This is not as funny and gory as the DVD box claims. I really love twisted and wierd movies, but this one is really just dull! It's one hour of ripped off penises, flying Baby Born dolls and a lot of rape! I think the intention with this amateur sleaze, was to make a It's-so-bad-it's-good movies, but it fails. It's just bad! A few scenes are ok, but in whole it's a mess. If you like amateur splatter like this one (Only way better) I would recommend Andreas Schnass' Violent Shit 2 and 3. #EOF</t>
  </si>
  <si>
    <t>(originally a response to a movie reviewer who said A Bug's Life was too much, too fast--he was "dazed and exhausted" by the visuals, and seemed to ignore the story completely)&lt;br /&gt;&lt;br /&gt;Okay, first off, I'm 26 years old, have a job, go to school, and have a fiance'. So maybe I'm nuts and just really good at hiding it...but not only did I NOT come away from A Bug's Life exhausted or dazed, it wasn't until I saw it the second time that I could even begin to truly appreciate the artistry and humour of the spectacular visuals--because the first time I went to see this movie, I got so wrapped up in the story and the characters that I FORGOT that I was supposed to be sitting there being "wowed" by each frame visually. How can you not empathize with Flik and his road-to-heck-paved-with-good-intentions life? "Heck" indeed, I found myself identifying with that little ant (not to mention some of the other bugs) in a lot more ways than one...and that, in itself, says more to me about what an incredible movie this is than a whole book on its beautiful eye candy. Of course, it's beautiful (every blade of grass, the tree, the rain...). Of course, what they can do with technology is amazing (you can read their lips! try it!). But this movie is not just a masterpiece of art and tech, not just an dazzling explosion of movement and color. No, A Bug's Life would be static if it were all that and no story. But, I'm glad to say, it's not! A Bug's Life has real heart. Yes, there's a lot going on, storyline-wise as well as visually, but that's because the story and characters actually have some depth to them! Just because it's a kids' movie doesn't mean you should have to turn off your brain at the theatre door--kids are smarter than you think! Besides that, I think that the PIXAR crew made this for themselves, even before their kids...and it shows, in the amount of heart in has. This movie is moving, touching, funny, intriguing, and generally engrossing. The character development in such an ensemble cast is amazing, there's a major amount of character growth, and not just of the main character--so rare in animation and often in movies in general. It doesn't hit you over the head with its points once it's made them--every scene, every frame has a reason in the storyline for being there, and there are no gratuitous shots. Not always stating explicitly in words exactly what is going on means subtlety, to me, folks; it means not "dumbing down" your movie and assuming the audience is stupid, which it mostly is not. All I can think is, if you can see A Bug's Life and not feel anything at all, then you must have never made a big mistake, hurt your friends, had a crush, fallen in love, been frustrated that no one would listen to you, lied to someone you care about, felt like a social misfit, gotten excited over a new idea, come up with a great idea, had what you thought was a great idea backfire, been awkward one moment and confident the next, felt the pressure of responsibility, stood up for yourself and your loved ones, stood alone against the crowd, felt like a failure, felt like a big success, felt the need to make a difference with your life in the lives of others...well, you get the point. Final words: A+ rating from me; please, if you're going to see it try to see it in the theatre (pan and scan video is NOT going to work for this movie); if you loved Toy Story you'll most likely love this (PIXAR knows how to make movies with heart); if you do love it see it multiple times or you STILL won't know what you're missing (the amount of detail and subtlety here is considerable); and whenever you're feeling really low, just pretend it's a seed, okay? #EOF</t>
  </si>
  <si>
    <t>The greatest games of Kasparov or Fischer can be a mess for a total rookie. This is a great movie. There is no special agency involved in the plot. This is the clue! This is a PRIVATE plot, built as a PRIVATE enterprise. This is a self-destructive and a self organized plot. As a conclusion, the scenario described the perfect professional plot: private, self Â–organized, self-destructive, with no trace at the end. Anyone can be behind the plot: a smart "director" with some money. All can be done just by delegation. The "director" must be just trigger. If the normal viewer cannot see the essence of the plot in the explicit sequences of the movie, a real plot has fewer chances to be discovered. All the actors' performances are well done , with some special mention for Gene Hackman and Mickey Rooney. #EOF</t>
  </si>
  <si>
    <t>The plot for Descent, if it actually can be called a plot, has two noteworthy events. One near the beginning - one at the end. Together these events make up maybe 5% of the total movie time. Everything (and I mean _everything_) in between is basically the director's desperate effort to fill in the minutes. I like disturbing movies, I like dark movies and I don't get troubled by gritty scenes - but if you expect me to sit through 60 minutes of hazy/dark (literally) scenes with NO storyline you have another thing coming. Rosario Dawson, one of my favorite actresses is completely wasted here. And no, she doesn't get naked, not even in the NC-17 version, which I saw.&lt;br /&gt;&lt;br /&gt;If you have a couple of hours to throw away and want to watch "Descent", take a nap instead - you'll probably have more interesting dreams. #EOF</t>
  </si>
  <si>
    <t>The Man in the Moon is a beautifully realistic look at life through the eyes of an adolescent. Director Robert Mulligan magically re-creates screenwriter Jenny Wingfield's autobiography of her childhood with gorgeous cinematography and a haunting, lyrical musical score. This film hits home as one of the most powerful and emotionally affecting films in recent times.&lt;br /&gt;&lt;br /&gt;This film is incredible, all the acting first rate, especially Sam Waterston and an astonishing performance by Reese Witherspoon in her film debut. You will feel every emotion as this life changing summer in 1957 on the Trant family farm comes to a conclusion.&lt;br /&gt;&lt;br /&gt;"The Man in the Moon" was a limited release in 1991, and you will love the fact that most of you're family and friends will probably have never heard of it. Buy this dvd and enjoy 100 minutes of pure poetic art. This film is truely the essence of filmaking at its finest. #EOF</t>
  </si>
  <si>
    <t>This was the first movie I ever saw Ashley Judd in and the first film of Victor Nunez' that I ever say, and boy am I glad I did. Its' quiet tone, its' relaxed pace, its' realistic depiction of a young woman just starting out in life, its' fine depiction of the struggles she has to go through to make her mark in life, the decisions she makes based on real things, the people she meets - there is nothing wrong with this movie. It is as close to movie magic as I have ever seen outside of the " Star Wars " movies, and, given what those films are like, that means this film deserves a high rating indeed. Ashley Judds' acting, Mr. Nunez'writing, and its' great simple worthwhile story make this a fine coming-of-age story and a wonderful movie. #EOF</t>
  </si>
  <si>
    <t>This animated movie is a masterpiece! The narration, music, animation, and storyline where all remarkable. My girlfriend and I saw it again for a second time and we got more insight from it. We invited a couple friends to see Spirit with us and they really enjoyed it a lot. When I asked them to come along to see it, they thought it was a movie about horses, but afterwards they realized it was more than that. I liked Esperanza, Spirit, Rain, and Lil' Creek, who reminds me of Nathan Chasing Horse who is Smiles A Lot in Dances With Wolves. Spirit has deep symbolic meanings and metaphors that I found to be empowering and inspirational.&lt;br /&gt;&lt;br /&gt;I saw Spirit for a third time and I want to go see it again. I enjoyed "Spirit" tremendously because its portrayal of American Indians is realistic, dignified, and non-stereotypical unlike the movie "The Road to El Dorado", which was a total farce because it portrayed American Indians in a disrespectful and stereotypical way. But Dreamworks has redeemed themselves by making Spirit a great movie that I found to be acceptable! I hope they continue to make more animated movies like Spirit, and I would like to see sequels or spinoffs to Spirit if its done respectfully and without stereotyping American Indians.&lt;br /&gt;&lt;br /&gt;I highly recommend this to others who have an open mind to go and pay to see Spirit: Stallion of the Cimarron. #EOF</t>
  </si>
  <si>
    <t>Jean Harlow and Clark Gable were a great on screen team and this may be their best movie together.&lt;br /&gt;&lt;br /&gt;Yes, Hold Your Man can be cheesy and predictable, but that's not what I love about the movie. I love seeing Harlow and Gable together and in this film they are simply wonderful. It is obvious that they really enjoyed working together and that is part of what makes this such a wonderful film.&lt;br /&gt;&lt;br /&gt;The witty dialogue, great script and attention to detail are the other things that make this such a good movie. I loved this movie the first time I saw it and on each subsequent viewing I always notice at least one new detail. To me, that is a mark of a great film.&lt;br /&gt;&lt;br /&gt;The dialogue and script are better than most movies from this time period (early 30's). I adore classic movies, but I admit that most of them are just average and at times don't hold my interest. Hold Your Man is one of the exceptions.&lt;br /&gt;&lt;br /&gt;This has a lot to do with the fact that Hold Your Man is a 'pre-code' movie. (The Hays code was not enforced until a year after Hold Your Man.) This movie could not have been made under the code. Well, it could have been made, but it would have been an entirely different story. Thank goodness the code was not enforced until 1934. Otherwise, we would have missed out on this gem. #EOF</t>
  </si>
  <si>
    <t>The Shirley Jackson novel 'The Haunting of Hill House' is an atmospheric tale of terror, which conveys supernatural phenomena in an old mansion. The atmosphere is well set out, and the chills are staged well. A haunting masterpiece.&lt;br /&gt;&lt;br /&gt;The 1963 chiller 'The Haunting' stays closely to the book, but also adds its own details to the plot. Fortunately, these are very few, and so the terror of the book and the chills are executed even better on the screen. The black and white photography only adds to the creepiness of the movie. Excellent! &lt;br /&gt;&lt;br /&gt;And then, Jan de Bont made this. In 1999, the remake of The Haunting hit the cinemas - if you could call this a remake. Why they had to make a remake of the 1963 movie is a mystery in itself, but for the moment, lets look at the film itself.&lt;br /&gt;&lt;br /&gt;It starts off averagely, as most horror movies do. The set used for Hill House is beautiful, and oddly mysterious, and for a few minutes, it seems as if the film is actually going to be quite a fair re-telling. And then, the first scare comes: a loose harpsichord wire slashes a woman's face (Dr. Marrow's assistant). This is hilarious, and truth be told, it nearly had me in tears.&lt;br /&gt;&lt;br /&gt;From then on, the film just spirals downwards. The acting seems to become somewhat wooden as the film goes on, with Owen Wilson's character being particularly irritating (so it's such a relief when he's decapitated by the flue).&lt;br /&gt;&lt;br /&gt;The special effects practically make this movie,, which is a shame, because most of them are incredibly cheesy and look very dated. Examples of these are many, so I won't bother listing them.&lt;br /&gt;&lt;br /&gt;So, all in all, I, along with hundreds of others, strongly recommend that you watch the original chiller, or, as an alternative, buy the novel by Shirley Jackson. But please, stay away from this. And, if you do decide to watch this, watch it on the TV (as a lot of the channels love to screen this film, and not the original) or rent it cheap, but please don't buy it, whatever you do. Don't waste your money!&lt;br /&gt;&lt;br /&gt;Final rating: 4/10 #EOF</t>
  </si>
  <si>
    <t>This film was so disappointing. From the blurb that made me decide to see Phantom Love (why is it called this?)I had expected something arty and thoughtful with beautiful imagery. It did have some interesting images but these often seemed random and made no sense. In fact they seemed like they were inserted to fill in time. In the end the effect was listless.&lt;br /&gt;&lt;br /&gt;I believe the film was meant to be atmospheric, but it just wasn't. The lack of a coherent plot did not help matters. You might say it was mysterious, but I think it was just incoherent with no atmosphere.&lt;br /&gt;&lt;br /&gt;The main character seemed to be disturbed but the plot did not draw me in enough to care about her situation. Without looking at the cast list I would not have known that you see the main character as a child. The film has very little context for the time, place or character. I am not a prude but the sex scenes (there were several) seemed pointless and confused me further, I recognised Lulu but I was not sure if it was the same man, different men, a lover, her husband or was she a prostitute. It was only when I saw the credits that I discovered the hairy back was meant to belong to her lover. This film did manage to make what should have been shocking (dream sequences involving Lulu's mother) seem a bit boring.&lt;br /&gt;&lt;br /&gt;The nail filing actually made more sense, as it did give some indication of Lulu's emotional state. I will not fault the actors as I don't they had a lot to work on.&lt;br /&gt;&lt;br /&gt;I do not know if the lack of context or flow in the film was because of ineptitude or because it was pretentious but the end result was dull.&lt;br /&gt;&lt;br /&gt;I can't be bothered talking about it anymore. #EOF</t>
  </si>
  <si>
    <t>I won't argue with anyone who pronounces this film execrable, as is January Jones's performance, but please check her out, if you haven't already, in the AMC TV series 'Mad Men," starting later this month. She's excellent, as is the entire cast. I'll charitably assume she took on the "Taboo" role strictly for the money, and, realizing what a putrid mess it was going to be, turned in a minimal acting job to avoid starvation. Don't know if that's the case, but I (now) know for sure that she can act.&lt;br /&gt;&lt;br /&gt;At first, watching "Taboo," I was convinced her flat delivery was a shrewd choice that would later give rise to some significant revelation about her character or the plot. No such luck. Hard to believe the director didn't suggest to her at least once that not changing expression for 17 successive scenes could cause lockjaw.&lt;br /&gt;&lt;br /&gt;Ironically, her winning performance in "Mad Men" comes as a character who, at least in her early appearances, is very repressed, reserved, unsure of herself, and rather colorless, not unlike her "Taboo" role. But as the TV series progressed, she began to blossom into someone who questions her traditional early-60's whitebread Mom role. Can't wait to see where they take her character in the 2nd season.&lt;br /&gt;&lt;br /&gt;To sum up, avoid "Taboo" like leprosy, but definitely check out "Mad Men." #EOF</t>
  </si>
  <si>
    <t>Well I have to admit this was one of my favorites as a kid, when I used to watch it on a home projector as a super-8 reel. Now there isn't much to recommend it, other than the inherent camp value of actors being "terrified" by replicas of human skulls. The special effects are pretty silly, mostly consisting of skulls on wires and superimposed "ghost" images.&lt;br /&gt;&lt;br /&gt;But there's something to be said for the sets. The large mansion in which it takes place is pretty creepy, especially since it's mostly unfurnished (probably due to budgetary reasons?).&lt;br /&gt;&lt;br /&gt;It definitely inspires more laughs than screams, however. Just try not to get the giggles when the wife (who does more than her share of screaming) goes into the greenhouse and is confronted with the ghost of her husband's ex. #EOF</t>
  </si>
  <si>
    <t>Flight of Fury starts as General Tom Barnes (Angus MacInnes) organises an unofficial test flight of the X-77, a new stealth fighter jet with the ability to literally turn invisible. General Barnes gives his top pilot Colonel Ratcher (Steve Toussaint) the job &amp; everything goes well until the X-77 disappears, even more literally than Barnes wanted as Ratcher flies it to Northern Afghanistan &amp; delivers it to a terrorist group known as the Black Sunday lead by Peter Stone (Vincenzo Nicoli) who plans to use the X-77 to fly into US airspace undetected &amp; drop some bombs which will kills lots of people. General Barnes is worried by the loss of his plane &amp; sends in one man army John Sands (co-writer &amp; executive producer Steven Seagal) to get it back &amp; kill all the bad guy's in the process...&lt;br /&gt;&lt;br /&gt;This American, British &amp; Romanian co-production was directed by Michael Keusch &amp; was the third film in which he directed Seagal after the equally awful Shadow Man (2006) &amp; Attack Force (2007), luckily someone decided the partnership wasn't working &amp; an unsuspecting public have thankfully been spared any further collaboration's between the two. Apparently Flight of Fury is an almost scene-for-scene word-for-word remake of Black Thunder (1988) starring Michael Dudikoff with many of the same character's even sharing the same name so exactly the same dialogue could be used without the makers even having to change things like names although I must admit I have never seen Black Thunder &amp; therefore cannot compare the two. Flight of Fury is a terrible film, the poorly made &amp; written waste of time that Seagal specialises in these days. It's boring even though it's not that slow, the character's are poor, it's full of clichÃ©s, things happen at random, the plot is poor, the reasoning behind events are none existent &amp; it's a very lazy production overall as it never once convinces the viewer that they are anywhere near Afghanistan or that proper military procedures are being followed. The action scenes are lame &amp; there's no real excitement in it, the villains are boring as are the heroes &amp; it's right down there with the worst Seagal has made.&lt;br /&gt;&lt;br /&gt;Flight of Fury seems to be made up largely of stock footage which isn't even matched up that well, the background can change, peoples clothes change, the area changes, the sky &amp; the quality of film changes very abruptly as it's all too obvious we are watching clips from other (better) films spliced in. Hell, Seagal never even goes anywhere near a plane in this. The action scenes consist of shoot-outs so badly edited it's hard to tell who is who &amp; of course Seagal breaking peoples arms. The whole production feels very cheap &amp; shoddy.&lt;br /&gt;&lt;br /&gt;The IMDb reckons this had a budget of about $12,000,000 which I think is total rubbish, I mean if so where did all the money go? Although set in Afghanistan which is a war torn arid desert Flight of Fury looks like it was filmed down my local woods, it was actually shot in Romania &amp; the Romanian countryside does not make a convincing Afghanistan. The acting is terrible as one would expect &amp; Seagal looks dubbed again.&lt;br /&gt;&lt;br /&gt;Flight of Fury is a terrible action film that is boring, amateurish &amp; is an almost scene-for-scene remake of another film anyway. Another really lazy &amp; poorly produced action thriller from Seagal, why do I even bother any more? #EOF</t>
  </si>
  <si>
    <t>His choice of films, the basic 'conceit' of the production (which places him in the sets or simulacra of the films he is commenting on ) and his delivery are brilliant! But if you want Freud, be aware that you're getting Zizek's version of Lacan, which should not be confused with Lacan himself. As usual, Zizek delivers complex ideas with gusto and in a convincing manner. The rub is he is also quite mercurial and so there may be more in his gusto than in actual content. Cinematically, it is a gem. Psychologically, this will have people of all persuasions (Freudians, Lacanians and Jungians) scratching their heads but reaching for the popcorn all the same. Zizek is a phenomenon and pop icon unto himself. #EOF</t>
  </si>
  <si>
    <t>I watch Cold Case because of the real life experiences depicted. This one was very close to me and touched me deeply, so beautifully handled, thanks, Merideth. All the characters are well developed 3D especially Coop. The material is still difficult to approach, the US is far behind the developed nations of the world. only this kind of honest actual experiential portrayal and treatment makes an impact on the population. of course, not everyone sees things the same way but i am heartened that 3/4 of the men polled in the under 30 crowd voted the same as me 10. you're reaching the hard ones - i will forever reserve the "best episode" place for this episode. Please continue taking chances and accept my heartfelt gratitude. #EOF</t>
  </si>
  <si>
    <t>(No need to recap the plot, since others have done so already.)&lt;br /&gt;&lt;br /&gt;It's understandable that many viewers find fault with the film, raised as we are with the slam-bang sensurround of today's cineplex experience. Against that background, a movie like Ecstasy appears to have wandered in from another planet. I think there are several worthwhile reasons why.&lt;br /&gt;&lt;br /&gt;Most importantly, the film unfolds poetically, as the camera pans slowly over surrounding hills, trees, clouds, etc., providing a serene and lyrical sense of a natural world that integrates the man and woman into its fold. Together these reveal a style and dimension almost totally missing from today's technology-driven cinema, where rapid-fire editing works to divert audience attention and not to concentrate it. Additionally, the story is conveyed by eye and not by ear, with almost no dialogue to explain what's happening. This amounts to another extreme departure from today's very literal fare, where visuals only seem to count when they excite the audience. But perhaps most unsettling-- the movie is sometimes eerily quiet, not in the sense that silent films are quiet since we expect them to be. But in the sense that the characters seldom speak when we expect them to. Thus, the burden of the story is shared between the film-maker and the viewer. The former must choose his visuals artfully so as to convey the narrative, while the latter must think about those visuals, since they're not going to be explained.&lt;br /&gt;&lt;br /&gt;None of this is intended to belittle today's film-making. It's simply to point out that a movie like Machaty's comes out of a very different aesthetic from the one we have today. I don't claim either to be any better or worse. However, I do claim that Ecstasy represents a perspective sorely missing from today's movie-going experience, where such 'contemplative values are routinely dismissed as slow and boring. &lt;br /&gt;&lt;br /&gt;The film itself is no masterpiece, though at times it reaches artistic heights, as in the beautifully composed beer-garden scene with its final crane shot rising to reveal the exquisite tableau below. The slow pans of the countryside with its pantheistic celebration of life, nature, and regeneration are also wonderfully expressed. These are the kind of scenes that don't overwhelm you, but instead-- given half-a chance-- accumulate quietly into an experience as memorable in its own way as the spine-tingling variety of a "Jaws". &lt;br /&gt;&lt;br /&gt;On the other hand, the film is sometimes heavy-handed, as when Machaty piles on the imagery, particularly in the final, ode-to-labor sequence. It's hard to know what to make of this rather disruptive presence. Perhaps the symbolism has to do with the heroic dimension that hard work holds for the love-lorn hero and people in general-- a theme then being promoted by the influential Soviet cinema. Still, its presence here is rather tediously over-done.&lt;br /&gt;&lt;br /&gt;Anyhow, I've got to admit that I tuned in initially to see the gorgeous Hedy LaMarr in the buff. But now I have to admit that in the process I also got a lot more than just a peek-a-boo romp in the woods. #EOF</t>
  </si>
  <si>
    <t>... It even beats the nasty "raw". Almost twenty years old is this show and still I laughed VERY MUCH when I was watching it last night. It shows Eddie Murphy dressed in tight red clothes(Old School)and he jokes with everything from celebertis to his family. He was only 22-years old then and this is a must-see!&lt;br /&gt;&lt;br /&gt;8/10 #EOF</t>
  </si>
  <si>
    <t>When they killed off John Amos's character they killed the show. He was the vital part of the info structure. You had a story of an inner city family's struggling to make it the best way they knew how. They were poor, they were black, and they were living proof that if you have Jesus and your family that nothing is too hard. Sure James would lose jobs and JJ would fail in school but the family always managed to find a way. &lt;br /&gt;&lt;br /&gt;James was the strong male role model that earned the income and disciplined the children. Florida was the strong lady that would everyone including James when he needed a shoulder to cry on or hug to make it. The kids had personalities and input which made them important as a family unit. Their neighbor Willona was also a key element because she represented not only a friend but some dear enough to be family. Things were bright, gritty, funny, and honest until they changed the course of the program. James dies and JJ took over the show. &lt;br /&gt;&lt;br /&gt;Flo was still mom, Thelma was blossoming into a lady and Michael was still the militant midget but JJ was the show. We were expected to believe that the family with no father or prominent bread winner was going to be able to stay in the apartment. I guess James's paycheck didn't do much for the family. They were only threatened with eviction because they said they were moving and not because no one in the house was working. I know that JJ, Flo, Thelma and even Michael eventually got jobs but come on here be for real. James worked so much that you could feel for him but the others weren't realistic at all and that's a shame.&lt;br /&gt;&lt;br /&gt;JJ was the comic relief but I felt the show need substance. It's OK to be funny but they had a chance to show a real family and what it took to survive in the real world and they threw it all away on a few laughs. Michael's character almost disappeared while the rest of the cast slipped into the shadows of the JJ Evan's show. I mean really, here was a guy that was failing in school, he kept getting laid off, and he painted for money in about two episodes. James had always been there to encourage his talent but Flo and the rest of the family didn't seem to care.&lt;br /&gt;&lt;br /&gt;Why did it take him so long to understand that painting was what he was meant to do? He could have sold painting's on the street or worked for people that print billboards and cards. (He did but something went wrong with that.) Why did he not make it and why did the others give up on their dreams? I'll tell you why, it was because they didn't have a father in their life to care and to cheer them on and their mother stopped being their to support their dreams. The show stopped teaching us about growing, building and learning and started teaching us about gimmicks and catch phrases. They should have kept James. If any show needed a father it was that one. #EOF</t>
  </si>
  <si>
    <t>&lt;br /&gt;&lt;br /&gt;The movie starts out as an ordinary comic-hero-movie. ItÂ´s about the boy who is picked on, has no parents and is madly in love with the schools #1 girl. Nothing surprises in the movie, there is nothing that you canÂ´t guess coming in the movie. Toby Mcguire shows us that either he is no good actor or that no actor in the world can save a script like this one. Maybe kids around the age of ten can enjoy the film but it is a bit violent for the youngest. You canÂ´t get away from thinking of movies like X-men, Batman and Spawn. All of those titles are better. I almost walked out the last 20 minutes! One thing that could have been good though was the computeranimation, BUT not even that is anything to put in the christmas-tree! So my recomendation: DonÂ´t see this film even if you get paid for it! #EOF</t>
  </si>
  <si>
    <t>Dragon Hunters has to be the best-looking animated film I've ever seen. It was jaw-dropping. The film is about a couple rogues in search for some cash, their weird furry blue dog that pees fire, and a girl who dreams about becoming a knight, and they are sent on a quest to go to the ends of the earth to kill the world gobbler, an impossibly immense dragon. But honestly, it doesn't even matter what the film is about. Because, it is jaw-droppingly gorgeous. The gravity in this fantasy world is different, so blocks of architecture and spheres of land float around amidst cathedrals and castles and villages alike, and there are forests of floating lily pads. The world is so creative, so uniquely beautiful, with a sort of muted storybook look to it. The world looks like a set of gorgeous paintings. The monsters are visually stunning as well, like a fire dragon comprised of a swarm of evil red bats. Some of the plot isn't too original, like the main protagonists wanting their farm a la Of Mice and Men and never seem to be able to make it in the world; but the gorgeous graphics, some seriously sinister scenes, and emotion-evoking dialog makes this film spectacular. #EOF</t>
  </si>
  <si>
    <t>OK first of all the video looks like it was filmed in the 80s I was shocked to find out it was released in 2001. Secondly the plot was all over the place, right off the bat the story is confusing. Had there been some brief prologue or introduction the story would've been better. Also I appreciate fantasy but this film was too much. It was bizarre and badly filmed. The scenes did not flow smoothly and the characters were odd. It was hard to follow and maybe it was the translation but it was even hard to understand. I love Chinese epic films but if you're looking for a Chinese epic fantasy film i would recommend the Promise (visually stunning, the plot is interesting and good character development) not this film. Beware you will be disappointed. #EOF</t>
  </si>
  <si>
    <t>Without Kirsten Miller this project needn't have been completed. However with the awe inspiring beauty and talent that is Miss Miller I would definitely recommend it. It looked as if the other actors were only playing to her strong performance. Wagner's dismal attempt to honor this film was a bit disappointing, but his few scenes didn't detract from being entertained. Mostly my criticisms are with the writing and plot line, the group of talent assembled did a heroic job of salvaging what should have been a disaster. The charismatic Miller delivery and timing were impeccable and believable. She plays that fine line between assertive and bossy but never offensive she is in fact the structural engineer she claims to be. I wish I had seen this on the big screen but alas I was fortunate to rent it before it was lost. #EOF</t>
  </si>
  <si>
    <t>Johnny and June Carter Cash financed this film which is a traditional rendering of the Gospel stories. The music is great, you get a real feel of what the world of Jesus looked like (I've been there too), and June gets into the part of Mary Magdalene with a passion. Cash's narration is good too.&lt;br /&gt;&lt;br /&gt;But....&lt;br /&gt;&lt;br /&gt;1. The actor who played Jesus was miscast. 2. There is no edge to the story like Cash puts in some of his faith based music. 3. Because it is uncompelling, I doubt we'll see this ever widely distributed again.&lt;br /&gt;&lt;br /&gt;I'd love to buy the CD.&lt;br /&gt;&lt;br /&gt;Tom Paine Texas, USA #EOF</t>
  </si>
  <si>
    <t>**Possible Spoilers Ahead**&lt;br /&gt;&lt;br /&gt;Gerald Mohr, a busy B-movie actor during the Forties and Fifties, leads an expedition to Mars. Before we get to the Red Planet we're entertained by romantic patter between Mohr and scientist Nora Hayden; resident doofus Jack Kruschen; and the sight of Les Tremayne as another scientist sporting a billy-goat beard. The Martian exteriors feature fake backdrops and tints ranging from red to pinkÂ–-the "Cinemagic" process touted in the ads. Real cool monsters include a giant amoeba, a three-eyed insect creature, an oversized Venus Fly-Trap, and the unforgettable rat/bat/spider. The whole bizarre adventure is recalled by survivor Hayden under the influence of hypnotic drugs. THE ANGRY RED PLANET reportedly has quite a cult following, and it probably picked up most of its adherents during the psychedelic Sixties. #EOF</t>
  </si>
  <si>
    <t>Cheech &amp; Chong's Next Movie (1980) was the second film to star to pot loving duo of Cheech Marin and Tommy Chong. The lovable burn out smokers are now roommates. They live in a condemned building looking for ways to score more smoke and just lay about all day. But Cheech is the "responsible" one. He has a job and a steady girlfriend. One day, Cheech wants to get his freak on so he tries to get Chong out of the house. Another problem arises as well, Cheech's brother "Red" (Cheech is another role) is in town and wants to hang with him. Firguring that he could kill two birds with one stone, Cheech pawns Chong off and Red. What kind of adventures will Chong and Red get into? Will Cheech get his freak on? How long will Chong go without some smoke? Just watch CHEECH &amp; CHONG'S NEXT MOVIE to find out!!&lt;br /&gt;&lt;br /&gt;Tommy Chong takes over the directorial reigns for the sequel. He received some experience when he did some uncredited work on UP IN SMOKE. Funny but not as good as the first film. But Cheech and Chong fans will enjoy it. Followed by NICE DREAMS.&lt;br /&gt;&lt;br /&gt;Recommended. #EOF</t>
  </si>
  <si>
    <t>There have been many movies featuring Bigfoot, the majority of which are not good but most at least have a goofy charm to them. Sasquatch Hunters doesn't even have that going for it. It's just a crashing bore.&lt;br /&gt;&lt;br /&gt;Sasquatch Hunters is about a group of paleontologists, primatologists, and forest rangers that venture off into a remote part of a Pacific Northwest forest. Bones belonging to some sort of abnormally large primate have been discovered in this region and since apes aren't natural to North America to begin with this leads to a scientific expedition. Sure enough, they soon discover a whole burial ground full of the skeletal remains of these enormous ape-like creatures. I think we all know what happens to people that disturb ancient burial grounds in the movies.&lt;br /&gt;&lt;br /&gt;The first half of the movie consists of uninteresting, interchangeable characters assembling their gear, hiking through the woods, stopping to rest, hiking through the woods some more, pausing long enough to investigate and discuss a few findings along the way, yet more hiking through the woods, looking for a group member that has vanished, even more hiking through the woods, digging through dirt, random theorizing, and gathering around a campfire to discuss what little they've done that day. When Sasquatch finally shows up it just turns into people stumbling around in the dark while being picked off one at a time (done in a blink and you missed it fashion and the actual killing occurs off-camera). All of this is excruciatingly boring.&lt;br /&gt;&lt;br /&gt;The movie wants to be taken seriously and the director is clearly trying to build suspense but there is none to be found, thus we are left with dull, drawn out scenes of people wandering around the woods just to get somewhere and wander around the woods at night trying to act scared. I'd be lying if I said I didn't make liberal use of the fast forward button to speed these scenes up.&lt;br /&gt;&lt;br /&gt;As for Sasquatch himself, much like every other character else in the movie, it doesn't have much to do and lacks a distinct personality. It looks like a shaggier version of King Kong, which isn't all that bad except in the scenes where they used CGI instead of a man in a Bigfoot costume, which is painfully obvious during the daylight monster scenes. A part of me can't help but feel that even using computer effects to bring Bigfoot to life is a tad sacrilegious. If there is any single movie monster that I believe should only be brought to life through situation, it's Bigfoot.&lt;br /&gt;&lt;br /&gt;This is one of those movies that doesn't so much have a plot as it does a premise. That's all it really is, a premise, which the people involved stretched out to make a feature length motion picture without bothering to add all the ingredients to make a worthwhile movie. #EOF</t>
  </si>
  <si>
    <t>An Inconvenient Truth is as entirely simplistic and demagogic as the turgid slop created by the rabid and idiotic Republicans, it meanders along intangible lines until it attempts to gorge something into your face, namely that we'll all be dead in a few hundred years, which is already indisputable, but who cares, humans are selfish, destructive creatures, I frankly do not waste my time caring about human extinction. I'll just call it a "natural progression". Let the apocalypse begin, but meanwhile, we have to listen to the same brazen, slanted politicians who propose another "new society", well, don't be fooled, we'll all still be controlled by the wealthy, by those in power and by those idiots who created the catastrophes in the first place. Nothing will ever change.&lt;br /&gt;&lt;br /&gt;Al Gore, whose hypocrisy is quite evident in the film, as he is being driven in a gas guzzling car all alone using a consumerist computer, he also lives on huge acres of land in a rather large mansion, the land itself was used for destructive erosive purposes including cattle, tobacco, pig farming (which accounts for methane gas traces) and who knows what else, his wealth is predicated on exploitation, greed and his investments include numerous large companies in the world with disputable records. I hardly think this man is qualified to lecture the less fortunate, but his prestige is based on his opposition to another ludicrous political party, that is all, meanwhile he emits those very same rancid characteristics that make politics and politicians so appalling. This bozo happens to be living the comfortable life and yet he's lecturing poor people in Africa about crop farming and cut and burn techniques? He travels across the world in first class seats in fuel wasting jets, uses product placed computers in the documentary, and yet he thinks everything is a "moral issue". He's entirely absorbed in his own deluded nightmares, he says he came to these conclusions because of the death of his sister (from tobacco induced cancer and the near death of his son by an automobile of all things). Did he fight against the tobacco companies or propose that automobiles be banned because they are dangerous hulking machines? NO. Everything must serve the "economy", so why is he any different, the answer is he is not.&lt;br /&gt;&lt;br /&gt;His forlorn and exhausted attempts at humanistic philosophy are disastrous, all this while he's being filmed in the forest or along a little river eschewing stale life affirming quotes. Well Mr Gore, why don't you try living like the common people then? He is a politician, plain and simple, he has a career invested in the power structure. My question is, why doesn't he concentrate on the powerful industrial nations of the earth who are to blame for most of the complications? He doesn't do that because it would be unwise for "investments, stocks and corporations".&lt;br /&gt;&lt;br /&gt;Al Gore gives monotonous lectures about the subject in the documentary, namely to wealthy white people in the audience, who clap on cue, while showing them graph charts, numbers and percentages, and speaking in a dreary tone, no one without a Harvard (which the elites control) education can make sense out of it, but he tells us everything is going to hell. No kidding, but I think he fails to account for this problem precisely in the approach that capitalism has taken for the planet, namely that it is expendable and a waste dump. He never once mentions how industrialization has created these problems, he just wants to put mild bandages on them but not eradicate the whole oppressive system. Its obvious he was spoiled, sent to the schools for elites and has the same basic temperament for politics as any other back stabbing, inconsistent dullard in Washington. Whoever made this propaganda, as it is in no way different than what the Republicans have conceived, had only goals in mind that were directed by capitalistic impulse. That is to say, someone is going to benefit, and it seems the "new green" politicians who support venture capitalist companies who are buying up hordes of land in an attempt to develop the "new Utopian future" with "new technologies". It's the same old story, Al Gore is a believer in the elitist structure, he actually believes there is a "democracy" in the US which I find very naive. If we aren't paying wages to the oil companies, then we'll be paying them to the wind and solar companies.&lt;br /&gt;&lt;br /&gt;I find the speech at the end quite rancid, along the lines of something GW Bush would have oozed over to the dumb downed masses, Gore speaks about "people uniting together to defeat communism" in the 1990's, what it had to do with global warming, absolutely nothing but he attempts to get base emotions ruminating in people. With that said, he didn't understand that communism never existed in the world, the systems in Europe and USSR were merely a tyrannical form of authoritarianism and capitalism, no less different than what controls the US interests. Social ecology was not even mentioned here, which is really a travesty. If you want to change the world, then one must dispose of those antiquated systems that are based on greed, exploitation and violence. #EOF</t>
  </si>
  <si>
    <t>Vivah is by no means a classic. However in the days of hardcore action, path-breaking special effects &amp; complex plots (none of which Bollywood has mastered yet), its quite refreshing to see a simple film like Vivah. The story as we all know is a journey from a couple's first meeting to their eventual wedding after some coy moments and testing times. Nothing more, nothing less. The music isn't quite in the same league as MPK or HAHK but doesn't jar your senses either. Two songs stood out for me - Mujhe Haq Hai &amp; Do Anjaane. While Milan abhi aadha &amp; Hamaari shaadi were hummable. Shahid performs sincerely &amp; shows a lot of potential. Its good to see him play something else but the "cool dude" he normally does. Amrita is very sweet and plays the role of a docile small-town girl to perfection. Alok Nath, Anupam Kher &amp; Seema Biswas are terrific supports and the rest of the cast does a reasonable job. Suraj's direction is simple but effective. The movie's prime flaw is the slow pace which might test the patience of a lot of young viewers. But all in all a good, clean, decent family movie. #EOF</t>
  </si>
  <si>
    <t>I've been largely convinced to write this review for a number of reasons:&lt;br /&gt;&lt;br /&gt;1) This is, without doubt, the worst film i've ever seen 2) Unless it gets more reviews it will not be listed in the all time worst films list - which it deserves to be 3) I was kinda lucky - i paid five pound for it. i've seen it in shops for 15 pound. DON NOT PAY THAT MUCH FOR THIS FILM! You will be very angry 4) There are a lot of films out there in the horror genre that are not given a fair rating (in my opinion) and giving this film a higher rating than them is criminal&lt;br /&gt;&lt;br /&gt;The plot summary: a guy with no friends meets a tramp who promises the world - well, the magic ability to appear to everybody else like somebody else. Our hero cunningly turns into a teenage girl and joins their gang - sitting on swings, baby-sitting. He kills them one by one until he is tracked and found by the police.&lt;br /&gt;&lt;br /&gt;Why is it so bad? To begin with the acting is VERY VERY bad. Someone else compared it to a school production. No, this is worse than any acting i've seen on a school stage.&lt;br /&gt;&lt;br /&gt;I've bought a number of these previously banned films from the DVD company vipco and not been as disappointed as i was at this. okay, the acting is bad but the film fails to deliver in every other sense. What was the point in making this film when there isn't even any gore! okay, no gore. What else can a film like this offer? Breats? No, not even any titillation!&lt;br /&gt;&lt;br /&gt;it's true this film may have a certain charm in its unique naffness but any potential buyer/watcher of this film should be fairly advised that this film is, at best, worth only one out of ten. #EOF</t>
  </si>
  <si>
    <t>All Dogs Go To Heaven Is The Most Cutest Animated Film To Have Dogs In 1989. The Previous Don Bluth Film The Land Before Time(1988) Became A Success. Dogs Are So Cute As Little Mice. Aw, I Just Want To Hug Them When They're Cute. Where Was I? Oh, Yes. Its Animation Is Beautiful, The Characters Are Great When They're Perfectly Voiced And The Songs Are Cute And Touching. It Opened In November 17 1989 The Same Date As The Little Mermaid Produced By Walt Disney Feature Animation.&lt;br /&gt;&lt;br /&gt;The Part Where Charlie Got Killed By Carface Was So Unforgivable. Carface Is So Mean Because He Wanted To Kill Charlie. Shame On Him! The Love Survive Song Performed By Irene Cara And Freddie Jackson Was So Beautiful. All Dogs Go To Heaven Is The Best Animated Movie Ever. #EOF</t>
  </si>
  <si>
    <t>It was 1974 and it starred Martin Sheen.&lt;br /&gt;&lt;br /&gt;That alone says what to expect of this movie.&lt;br /&gt;&lt;br /&gt;And it was a movie. According to the movie, Slovik had reformed, got a good woman, and didn't want to fight.&lt;br /&gt;&lt;br /&gt;In real life, Slovik may have been a naive innocent, or he may have just wanted to manipulate the system.&lt;br /&gt;&lt;br /&gt;Whoever Slovik was or wasn't is for history to decide, but this was a movie that dealt with dessertion at a time when a country was questioning why it was fighting, and the movie took sides.&lt;br /&gt;&lt;br /&gt;With no regard to servicemen who were in Viet Nam either in 1974 (as Willie Nelson would say, let's tell the truth, it was about the Viet Nam war, not WWII), EoES was as propagandistic as Gung Ho was in the forties.&lt;br /&gt;&lt;br /&gt;According to this movie, Slovik stated his position, plain and simple. He had a nervous problem. Heck, I have a clinical nervous condition, and trust me, if I had done military duty, it would have been no problem for me to either just let my nerves go and fail at my tasks and get a demotion or put on KP duty or latrine duty with no problem.&lt;br /&gt;&lt;br /&gt;If we believe the teleflick, Slovik didn't have that option, no doubt because of his criminal history.&lt;br /&gt;&lt;br /&gt;Whatever the viewer wants to believe is up to the viewer. I've learned that movies from this decade or that decade, in dealing with service or military duty, will pretty much take the same stance over and over.&lt;br /&gt;&lt;br /&gt;1940s and 1950s, serve your country.&lt;br /&gt;&lt;br /&gt;1960s and 1970s, mock your country.&lt;br /&gt;&lt;br /&gt;This is the history.&lt;br /&gt;&lt;br /&gt;The whole movie seemed predictably Hollywood to me. He refused to serve and only when he was being strapped up to be executed does he show emotion.&lt;br /&gt;&lt;br /&gt;Such an emotional outburst could have easily worked to his advantage in his declaration of his nervous condition, but obviously the movie wanted to show him as a human being and only when he is about to die does he become sorrowful.&lt;br /&gt;&lt;br /&gt;I'm not a Catholic, but I thought the recital of the hail Mary by Ned Beatty and Sheen at the end, with the Lord's prayer, was funny as it sounded like they were trying to see who could say it faster.&lt;br /&gt;&lt;br /&gt;I don't see how this movie could be watched without realizing it was aimed at Tricky Dick Nixon and the Viet Nam war.&lt;br /&gt;&lt;br /&gt;I hope it was all worth it for Slovik and anyone who chose to follow his example. #EOF</t>
  </si>
  <si>
    <t>Does anyone know what kind of pickup John T drove? I looks like a mid to late 70's Ford. This movie is my favorite as well as my wife's. It was the first memorable movie we saw as a married couple. The pick up is of interest as it is similar to the first truck I drove and recently found another like it. I would like to restore the pick up I have to resemble the on in the movie. Also the music was awesome, and the acting was great. Where and what is the lady who portrayed John's aunt? Also did John have a stunt double for the scene on the tower when he almost fell? Also what year of Mustang did Debra W drive in this show. It looked like a 60's model. Thanks, #EOF</t>
  </si>
  <si>
    <t>Without wishing to be a killjoy, Brad Sykes is responsible for at least two of the most dull and clichÃ©d films i've ever seen - this being one of them, and Camp Blood being another. &lt;br /&gt;&lt;br /&gt;The acting is terrible, the print is shoddy, and everything about this film screams "seriously, you could do better yourself". Maybe this is a challenge to everyone to saturate youtube with our own zombie related crap?&lt;br /&gt;&lt;br /&gt;I bought this for Â£1, but remember, you can't put a price on 71 minutes of your life. You'd do well to avoid this turkey, even at a bargain basement price. #EOF</t>
  </si>
  <si>
    <t>The movie was totally Awesome and Cool. The graphics was superb and it was amazing, Especially, Flik was superb and awesome in the movie and he was funny and he was and sometimes he was intelligent. The circus bugs are colorful and they are superb in the movie. The grasshoppers were also superb and cool in the movie. Hopper was a pure and perfect villain. Even, Dot was cute. When, the bird comes to eat the bugs, that scene was superb and good. Even, the last scene was awesome and cool. Even, Flik's inventions was good. Building an artificial bird was a good idea to scare away the grasshoppers. When, the ants are building the artificial bird, that scene was good and nice I should really appreciate the creators of "A Bug's Life". #EOF</t>
  </si>
  <si>
    <t>Robert Altman is my favorite American director. I must admit that I have enjoyed the films that are usually scorned: "Quintet", if only for giving me the pleasure of seeing a grown-up and beautiful Brigitte Fossey, who was unforgettable as the little girl in "Forbidden Games"; "HealtH", for having Lauren Bacall, Carol Burnett, Alfre Woodard and Glenda Jackson, all in the same cast; "Popeye", for that splendid and surreal world, Shelley Duvall's Olive Oyl and the wonderful Malta locations; "O.C. &amp; Stiggs", for its proposal of an anti-"adolescents flick"; "Beyond Therapy", for all its lunacy and for the presence of GenÃ¨vieve Page, who for all her effort to look Parisian chic is taken for a travestite... I have even enjoyed his one-act TV movies, like "The Dumb Waiter" and "The Laundromat". When there is not much plot to develop in his films, you have wonderful performances, from Burnett, John Travolta, Kim Basinger or Jane Curtin. I perceive and enjoy the different approach and description he makes of the many different cultures of the United States. It is a pity that his genius is seldom appreciated, and that he is always forgotten when the time comes for giving out American prizes and awards. He is not your typical mainstream purveyor of fantasies. He is more of a maverick. So it is not surprising for me to find so many bad comments posted here about "The Gingerbread Man", his most 'mainstream' effort to date and to my knowledge. I did not know there were so many people who thought like Leonard Maltin, who does not like Altman at all. In this case, one may dislike "The Gingerbread Man", but for me the reason has more to do with Grisham than with the director-screenwriter. Some of Altman's trademarks are here: improvised dialogue, great performances, a funny lawyers' office with typical irreverent receptionist and secretary. While some people find it boring, I found the first act fascinating, thanks also for the great cinematography by Changwei Gu, the man who shot "Red Sorghum", "Ju Dou" and "Farewell My Concubine". He has a way of showing us the same things we see in other American movies, but under a different light. Through his "foreigner's gaze", almost everything seems new and different. In this first act, things were so logical and true! Wait until you get older. You may get in trouble if you fall under the spell of someone younger and beautiful as Embeth Davidtz. I know for myself what I have done fascinated by someone who is younger than I am! Then you have Robert Duvall's repellent, menacing and mysterious character, while that Geraldo storm is threatening Savannah. The second act gets a little phony and even funny, because Altman may have conducted it with a grin. I remember laughing aloud in several instances with his ironic remarks. I think he was applying a bit of Brecht, distancing us, preparing us for the third act, which is plain Hollywood pastiche. Altman does it with expertise. Being a wise man, and an intelligent director, luckily he did not fall into the traps of today's action movies. He was directing a tale of lust, greed and death. I was not disappointed a bit with the movie. If I give it a nine instead of 10, it is because of Grisham. The American reader has turned him into a best-selling author. So why complain? Maybe we should thank Altman for showing us the seams in his stories, the dullness, the flatness and the silliness of them all. However, he does it with so much gusto and humor, that I cannot but disagree with the negative comments. For me, these persons saw another movie... And vice versa. #EOF</t>
  </si>
  <si>
    <t>This movie really rocks! Jeff Wincott is terrific in the film! His fighting incredible! He is such a fast martial artist! Brigitte Nielsen &amp; Matthias Hues was very good! Mission of Justice is an action packed movie that is never boring! If you like fighting movies with incredible non stop action then check out Mission of Justice today! #EOF</t>
  </si>
  <si>
    <t>witty. funny. intelligent. awesome. i was flipping channels late one night years ago. came across this and a wildfire started. i was staying up late every night and taping it for everyone i know. a few. like 3 people out of the almost 100 people i made watch this didn't think it was as awesome as i did. the others were laughing out loud so hard they were crying and thanking me at the same time. please do yourself a favor. run don't walk. watch this and enjoy. intelligence and humor. it's a win-win situation. i wish i could have afternoon tea with him and meet the truly rare comedian that we as a society need more of....sanechaos. #EOF</t>
  </si>
  <si>
    <t>I read Tom Robbins' EVEN COWGIRLS GET THE BLUES as a teenager. I loved every word. It was sexy, funny, and full of glamorous scenery and beautiful writing. But when I saw the movie, I could not believe what a dull, sour, joyless piece of junk it was. How did this happen? I think someone in Hollywood read this book and filed it under "GAY PRIDE -- WOMEN -- LESBIANS." (That's the Library of Congress subject heading.) Now anyone over 12 who reads the book will know it has NOTHING TO DO with real lesbians, any more than STAR WARS is about real space travel. The book was obviously -- and I do mean OBVIOUSLY --written by a heterosexual male who loves the IDEA of lesbians (in the nude, all the time)but has never really met one.&lt;br /&gt;&lt;br /&gt;Still, someone in Hollywood said, "uh oh, better give this to a Gay director or Gay People will make trouble." So they handed it to Gus Van Sant. Nothing against the man, but -- however Gay he may really be -- he has not a clue as to how to make a funny film. Gus Van Sant took a straight man's playful fantasy of guilt-free girl/girl action and male voyeurism turned it into a dull, literal-minded Lesbian Power Recruiting Poster. It's like turning an Oscar Wilde comedy into an Arthur Miller tragedy. Not pretty.&lt;br /&gt;&lt;br /&gt;The main clue that Gus Van Sant had absolutely no idea what to do with the source material is the riotously bad casting. His clout allowed him to hire the very best. His ignorance of the novel's real subtext (a straight man's fantasy, not a gay pride recruiting poster)caused him to make choices that were not only bad, but bizarre.&lt;br /&gt;&lt;br /&gt;Let's meet the cast of EVEN COWGIRLS GET THE BLUES.&lt;br /&gt;&lt;br /&gt;PAT MORITA as "THE CHINK" Okay, there are few name-recognition Asian actors. And Pat Morita, in HAPPY DAYS, was fairly funny. But casting him as THE CHINK was wrong, wrong, wrong. Pat Morita has no idea that the Chink is a very funny man. (Gus didn't tell him.) Pat also doesn't seem to know that the Chink is . . . well, SEXY!!! In the book he's not wise old Mr. Miyagi. He's more like Hugh Hefner! He's a randy old goat and he knows A LOT about pleasing the nubile and responsive Sissy AND Bonanza Jellybean. (You see, in the book, they aren't REALLY lesbians. Do you get that this is a straight man's fantasy yet?) &lt;br /&gt;&lt;br /&gt;JOHN HURT as "THE COUNTESS." Okay, he's a gay friendly man. But he is a SERIOUS, SHAKESPEAREAN ACTOR!!!! You need someone who is fun, and camp, for this role. For John Hurt to be cast as a goofy guy like the Countess is tragic and sad. I kept expecting Paul Scofield to wander in all dressed up as Thomas More, and sadly shake his head. "Now, Richard, you know you've lost your soul entirely. For shame, my former student!" And yes, John Hurt was funny (and pretty gay) as Caligula. But that was BLACK humor, not playful and breezy humor like the book.&lt;br /&gt;&lt;br /&gt;RAIN PHOENIX as "Bonanza Jellybean." No talent, no training, no problem. Except that in the book Bonanza is funny, playful, cheerful, (mostly) heterosexual, and loving. In the movie she's sullen, passive, expressionless, and dull. As for her taste for women, Robbins in the book puts it like this. "God knows I love women, but nothing can take the place of a man that fits." Uh, Gus? Did you read this book? &lt;br /&gt;&lt;br /&gt;UMA THURMAN as "Sissy Hankshaw." This is a tough role. In the book Sissy really is an unusually passive and timid heroine. Still, a more accomplished actress might have manufactured a twinkle in her eye, or a sway in her walk, to imply some sort of hidden strength or hidden enjoyment of her adventures. Uma doesn't pull it off, probably because Gus never told her Sissy is supposed to ENJOY being a hitch hiker with a beautiful body and giant thumbs. Uma plays it more like she's in a TV movie about a girl dying of leukemia. &lt;br /&gt;&lt;br /&gt;This movie is sour and dull. And I accuse YOU, Gus Van Sant! #EOF</t>
  </si>
  <si>
    <t>A somewhat awkward spy mystery with a predictable plot about World War Two dangers. The mystery is whether or not Jane Graystone (Nancy Coleman) has amnesia. The best acting is done by Raymond Massey as Dr. Ingersoll, a good doctor turned evil. He is head of a spy ring attempting to get information from amnesiac Jane, coded information related to allied activities. Will she tell? Can she remember? Moroni Olson (as Mr. Goodwin) is convincing as an accomplice to Massey. The role played by John Garfield (as Dr. Lewis) is nothing short of disastrous. He seems so badly miscast that the casting has to be ranked as one of the worst in film history. It is unfortunate that so talented an actor is stuffed into a role which not befitting his talents. The movie is worth one look, despite being a half spy and half gangster film, and despite containing a parade of stereotyped characters. It's easy to forget this one, amnesia is not necessary. #EOF</t>
  </si>
  <si>
    <t>I always felt that a good film should have a plot. This particular film was missing one, and I feel that it would have been more effective with a plot. This was made even worse by the fact that it seemed to go on forever; I was anxious for it to finally end. However, I just noticed that it was only 123 minutes long; it felt like four hours. Not only was there no plot but the film also lacked a notable conflict. It's not the worst movie I've seen, but I used to say that it was until I saw "The Fast And The Furious". So, don't think this review of mine is from someone who needs nothing but action. I actually hate most action films out today; it's just that this film is all the way on the other side of the spectrum. Not much really happens in this movie. However, the scenery and costumes were nice. #EOF</t>
  </si>
  <si>
    <t>Oh my god, what a horrible film. The film has all the right people involved, unfortunately it is not worth watching. I saw it for free at my local library. If I had paid to watch this I would be even more upset. This film is unwatchable. How could Tarintino be involved with such a slow paced, unexciting film. No wonder it didn't get much distribution, every one involved must have been ashamed. I can make a better film with a Dated Camcorder and my Big toe. Its beyond boring, I really hated it. Tarintino just lost some standing in my eyes. This must be some kind of sick joke. Don't Bother with this film. If some one even hints you should watch it, kill them. #EOF</t>
  </si>
  <si>
    <t>I really must have caught a different film from the rest of the commentators on this site because at a screening of the film last night the audience was so mortified by the dialoge that (I'm not even kidding)half walked out. Shot as if the filmmaker thought he were approaching some daring new territory by presenting a homosexual coming-of-age story, the film utilizes David Lynch inspired visuals with Fassbinder inspired acting. The performances in this film are so dull and bored that I figured one of the actors was going to pass out by how uninspired they seemed to be by the script. What's worse is that it's colored like an episode of Miami Vice. I don't know who this director thinks he is; maybe he has pretensions of the surreal like Bunuel, Jordowsky, etc. But the problem is that all of the afore mentioned directors display a level of erudite sensibility that is sorely lacking here. I could understand the meaningfulness of this film about ten years ago, but when we've got masterpieces such as Bad Eduction, Mysterious Skin and Show Me Love why bother with this cinematic turd? There is nothing new to be seen here. #EOF</t>
  </si>
  <si>
    <t>OK, I am not Japanese. I do know a little about Japanese culture, and a little less about Japanese pop culture. Other than that, I am Spanish, I eat paella and I like black humor.&lt;br /&gt;&lt;br /&gt;Good, with that point set, I can comment on the movie: I have no idea on how it is enjoyable to the Japanese audiences, Mamoru Oshii is quite a good director- despite the overly pedantic postmodern stuff in the style of Talking Head, and even that was curious and somehow interesting- and I am surprised he came up with this. It may just be one of those lost-in-translation cases, I am afraid it is, but as a European viewer watching the film with subtext overloaded English subtitles I just thought it was horrible. The jokes seemed bad, the script was overcooked- I mean, give the audience a break, and shut up a little you damn narrator- to the point of almost making my head explode over an overkill of fast-paced speaking and absurd action.&lt;br /&gt;&lt;br /&gt;However, I thought the animation was really cool. The idea is great, and it is well exploited in those animated scenes. However, the eye-candy finishes as soon as the characters are left aside to start with an endless not funny at all mumbo-jumbo speech over still pictures. It just makes you want to fast forward to the next cut-out hysterical characters scene.&lt;br /&gt;&lt;br /&gt;I read Mamoru Oshii is actually planning on a sequel for this. The idea was good but horribly exploited. Maybe the second part will bring up the good parts of this first one and actually make an interesting movie, or maybe it will be more and more over-narrated scenes. But hell, if you thought Talking Head was dense, Amazing Lifes of Fast Food Gifters will give cause you a stroke.&lt;br /&gt;&lt;br /&gt;Of course, all this comment is based on the experiences of someone who is European. Probably this is totally useless to Japanese people, maybe it was a really funny film lost in cultural frontiers and translation. Maybe. #EOF</t>
  </si>
  <si>
    <t>Why did I waste my money on this on the last day of Sundance? I want a refund... Can I have my $16 back? While I was watching this film I kept waiting for something to happen, nothing did happen. The only way I even knew what it was supposed to be about was by reading the plot, which was not really like the film. why did the director zoom in with their handy cam and then zoom out? It was not very artistic. Why did the director show Lulu filing her nails for fifteen minutes? Why is it when the actors tried to speak they sounded like they were reading? Or was that the point? I felt like Phantom Love had no story at all, and to be honest I felt like my friends vacation videos had a much higher entertainment value than this film. #EOF</t>
  </si>
  <si>
    <t>Hatred of a Minute is arguably one of the better films to come out of Michigan in recent years. Not to say that it's a brilliant film by any means, but it's definitely worth a watch.&lt;br /&gt;&lt;br /&gt; "Hatred" chronicles the sordid adventures of Eric Seaver (played by director Kallio), a formerly abused child now grown up, and starting to listen to his evil side.&lt;br /&gt;&lt;br /&gt; "Hatred" is very nice visually. The shots are creative, and the lighting is approporiately moody and interesting to look at. This film actually has an element of production value to it, unlike other recent Michigan releases like "Dark Tomorrow" and "Biker Zombies." Subtle dolly shots and stylized shot composition show good use of this film's $350,000 budget.&lt;br /&gt;&lt;br /&gt; However, "Hatred" stumbles in the same places that so many other local films do, and that's in the story and character department. Essentially, things just kind-of happen. Eric Seaver doesn't evolve at all. Basically, he's always been crazy, it's just that people are starting to notice. The film just wanders along its merry way with very little development. Also, the ending is very abrupt.&lt;br /&gt;&lt;br /&gt; However- since this is a horror film, since when do we care about plot? We just want to see people die, and "Hatred" certainly delivers. As the body count mounted, people in the theater started cheering "Kill her! Kill em' all!" When people scream back at the screen, it's always fun.&lt;br /&gt;&lt;br /&gt; That's the place where "Hatred" succeeds. It's fun. And in the end, that's all that really matters. #EOF</t>
  </si>
  <si>
    <t>This happens to be one of my favorite horror films. It's a rich, classy production boasting an excellent cast of ensemble actors, beautiful on-location cinematography, a haunting musical score, an intelligent and novel plot theme, and an atmosphere of dread and menace. It's reminiscent of such classic films as ROSEMARY'S BABY and THE SHINING, wherein young, vulnerable women find themselves victimized by supernatural forces in old, creepy buildings with a macabre past. Here, CRISTINA RAINES plays a top New York City fashion model named Alison Parker. Her happy, outgoing exterior masks a deeply conflicted and troubled soul. This is evidenced by the revelation that in her past, she attempted suicide twice- once as a teenage girl after walking in on her degenerate father cavorting in bed with two women and having him rip a silver crucifix from her neck and toss it on the floor, and the second time, after her married lawyer-boyfriend's wife supposedly committed suicide over learning of their affair. Telling her beau(played by a suitably slimy CHRIS SARANDON) that she needs to live on her own for a year or so, she answers a newspaper ad for a fully-furnished, spacious one-bedroom apartment in an old Brooklyn Heights brownstone. This building actually exists and is located at 10 Montague Terrace right by the Brooklyn Heights Promenade off Remsen Street. The producers actually filmed inside the building and its apartments, paying the residents for their inconvenience, of course. The real estate agent, a Miss Logan(AVA GARDNER), seems to be very interested in having Alison take the apartment- an interest that cannot be solely explained by the 6% commission she would earn. Especially when she quickly drops the rental price from $500.00 a month to $400.00. Alison agrees and upon leaving the building with Miss Logan, notices an elderly man sitting and apparently staring at her from the top-floor window. Miss Logan identifies the man to her as Father Halliran and tells Alison that he's blind. Alison's response is very logical- "Blind? Then what does he look at?" After moving in, Alison meets some of the other residents in the building, including a lesbian couple played by SYLVIA MILES and BEVERLY D'ANGELO, who provide Alison with an uncomfortable welcome to the building. Alison's mental health and physical well-being soon start to deteriorate and she is plagued by splitting headaches and fainting spells. When she relays her concerns to Miss Logan about her sleep being disturbed on a nightly basis by clanging metal and loud footsteps coming from the apartment directly over her, she is dumbstruck to learn that apart from the blind priest and now herself, no one has lived in that building for the last three years. Summoning the courage one night to confront her nocturnal tormentor, she arms herself with a butcher knife and a flashlight and enters the apartment upstairs. She is confronted by the cancer-riddled specter of her dead father and uses the knife on him in self-defense when he comes after her. The police investigate and find no sign of violence in that apartment- no corpse, no blood, nothing. Yet Alison fled the building and collapsed in the street, covered in blood- her own, as it turns out. But there's nary a mark on her. What Alison doesn't realize until the film's denouement is that her being in that brownstone has a purpose. She was put there for a reason- a reason whose origin dates back to the Biblical story of the Garden of Eden and of the angel Uriel who was posted at its entrance to guard it from the Devil. She is being unknowingly primed and prepped by the Catholic Church to assume a most important role- one that will guarantee that her soul, which is damned for her two suicide attempts, can be saved. At the same time, the "invisible" neighbors, who turn out to be more than just quirky oddballs, have a different agenda in mind for her. This is a competent and intelligently done film and one that surprisingly portrays the Church and its representatives in a mostly sympathetic light. #EOF</t>
  </si>
  <si>
    <t>this short film trailer is basically about Superman and Batman working together and forming an uneasy alliance.obviously,the two characters have vastly differing views on how to deal with crime and what constitutes punishment.it's a lot of fun to see these two iconic characters try to get along.i won't go int to the storyline here.but i will get into the acting,which is terrific.everyone is well cast.the two actors playing Superman and Batman are well suited to their characters.the same filmmakers that made Batman: Dead End and Grayson also made this short film.of the three,i probably liked this one the least,but i still thought it was well done.for me,World's finest is a 7/10 #EOF</t>
  </si>
  <si>
    <t>The problems with this film are many, but I will try to mention the most glaring and bothersome ones. First of all, while the theme suggests a number of vignettes about Manhattan life, the reality was that everything, as usual in movies and TV, was about something bizarre, usually of a sexual nature. The story lines were thin or nonexistent, and virtually every scene, camera shot, line of dialog, and expressed emotion was absolutely, and totally fake. It finally reached a point after an hour of so of mind numbing garbage that I walked out (something no uncommon for me in recent years.) I would have guessed the fi9lm was directed by some wannabe auteur drop outs from some 3rd rate film studies program, but I believe the (at one time, pre-Amelia, talented)director Mira Nair took part in this disgusting travesty, so perhaps the directorial talent in America has descended en masse into the cesspool. #EOF</t>
  </si>
  <si>
    <t>Tales from the Crypt: And All Through the House starts on Christmas Eve as Elizabeth (Mary Ellen Trainor) kills her husband Joseph (Marshall Bell), she drags his body outside ready to throw it down a well but while doing so misses an important news bulletin on the radio that says a homicidal maniac (Larry Drake) dressed as Santa Clause has escaped from a local mental asylum &amp; has already killed several women with Elizabeth next on his list but she has other ideas &amp; tries to turn the seemingly dangerous situation to her advantage...&lt;br /&gt;&lt;br /&gt;This Tales from the Crypt story was episode 2 from season 1, directed by the one of the show's regular executive producers Robert Zemeckis And All Through the House is a decent enough watch. The script by Fred Dekker was actually based on a story appearing in the comic 'The Vault of Horror' &amp; was originally adapted to film as one episode from the Britsih horror anthology film Tales from the Crypt (1972) which starred Joan Collins as the murderous wife character here played by Ellen Trainor. This particular version is good enough but doesn't do anything different or special &amp; is a bit too linear &amp; predictable to be considered a classic. At only 25 minutes in length it certainly moves along at a good pace, the story is just about macabre enough &amp; it generally provides decent entertainment &amp; I quite liked the downbeat ending. This time there are Christmas themed opening &amp; closing Crypt Keeper (John Kassir) segments complete with the usual puns.&lt;br /&gt;&lt;br /&gt;Director Zemeckis does a good job &amp; there's a nice winterly atmosphere with a hint of Christmas influence as well. There's not much gore here, someone has a poker stuck in their head, someone's face is cut with an icicle, someone's arm is cut with an axe &amp; there's some blood splatter but generally speaking it's not that graphic. The acting by a small cast is pretty good.&lt;br /&gt;&lt;br /&gt;And All Through the House isn't the best tale from the crypt but it's a decent one all the same, worth a watch but after the comic book story &amp; original 1972 film version did we really need or even want this? #EOF</t>
  </si>
  <si>
    <t>How this piece of garbage was put to film is beyond me. The only actor who is at all known to me is Judge Reinhold, an accomplished actor whose presence is merely a justification for putting it into production.&lt;br /&gt;&lt;br /&gt;I don't even think it is worth a nomination for a rotten tomato award, this film really does make B movies a cinematic enjoyment. A car travelling along the freeway with police in tow, and no one knows how to stop the car, yeah, right.&lt;br /&gt;&lt;br /&gt;The script must have been written on the back of a cigarette carton. Most made for TV movies are awful but this redefines the word. Check out the acting skills of the bridge operator, pure Oscar material. #EOF</t>
  </si>
  <si>
    <t>This film was recommended to me by a friend who lives in California. She thought it was wonderful because it was so real, "Just the way people in the Ohio Valley are!" I'm from the area and I experienced the film as "Just the way people in California think we are!" I've lived in Marietta and Parkersburg and worked minimum wage jobs there. We laughed a lot, we bonded with and took breaks with people our own age; the young people went out together at night. The older people had little free time after work because they were taking care of their families. The area is beautiful in the summer and no gloomier in the winter rain than anywhere else.&lt;br /&gt;&lt;br /&gt;Aside from the "if you live in a manufactured home you must be depressed" condescension, the story lacked any elements of charm, mystery or even a sense of dread.&lt;br /&gt;&lt;br /&gt;Martha's character was the worst drawn. It's doubtful that anyone so repressed would have belonged to a church, but if she had, she probably would have made friends there. I've read reviews that seem to assume Martha was jealous of Rose because Rose was "younger, prettier and thinner" but if this is the case it isn't shown. All we actually see is Martha learning to dislike Rose for reasons that would apply just as much if the three friends had been the same age and gender. We see Martha feeling left out during smoking sessions, left out of the loop when social plans are made, used but not appreciated, and finally disrespected and hurt.&lt;br /&gt;&lt;br /&gt;Just one more thing: Are we supposed to suspect Kyle of murder because he had once had a few panic attacks? Please. This takes stigma against mental illness to a new level. #EOF</t>
  </si>
  <si>
    <t>The thing that makes this movie so scary is the way that it portrays Andre and Calvin as (relatively) normal guys. These are definitely not people who want to become professional filmmakers since they goof around in front of the camera, forget scripted lines, etc. They are only making the video as a diary to show 'the survivors' how normal their lives were. Their parents just think the guys are filming for a family home video. By researching other kids attacks on their schools, Andre and Calvin learn what not to do and they inform (usually in a silly 'This Old House' kind of way) any potential 'Andres and Calvins' who might be watching this video how to make bombs, get weapons, and not get caught before Zero Day (the day of the attack). #EOF</t>
  </si>
  <si>
    <t>I saw this when it first came to video, my little sister got it as a gift and I was probably 12 at the time... What stood out for me was the lack of mid-movie conflict that so many movies have, where the main characters get mad at each other because when it comes time to explain themselves they just don't say the one thing that you're shouting at the screen that would make sense of the whole deal, that any person of reasonable intellect would know to say. This is what I like the most about the movie I guess, that the main characters don't do mean things to each other halfway through... they don't break up and make up, they just grow to like each other more as the movie goes on.&lt;br /&gt;&lt;br /&gt;These two kids team up and though they seem at first to be from opposite sides of the track, they're not that different. Loui is actually just some middle class kid that needed to realize how lucky he was to have a loving family, and Cecelia was an upper class kid that just needed to prove to her family that she existed and they would miss her if she was gone. Anyway, I saw this movie posted on Hulu and had to watch it again... sure there's plot holes if you analyze the script and no, Woog and Dweeb shouldn't be eating hot dogs since they would have been herbivores in reality.&lt;br /&gt;&lt;br /&gt;Now, what detracts from the film is it's unexpected scariness. Little kids under the age of 5 would probably be frightened by the scenes with Dr. Screweyes. And, the addition of him halfway through the movie (though it's blatantly obvious in the first scene that he will make an appearance) is too abrupt... there should be a glimpse of him doing his show earlier in the movie, perhaps to show that it's not that scary without the the dinosaurs. I guess it just lacked any real present danger for the entire first half of the movie, so that it lacks a little continuity when he appears for the second half.&lt;br /&gt;&lt;br /&gt;Considering the target audience, who I'm sure can overlook the not so mind blowing animation and dialog issues... I think I'll give it a pass on those factors too, and just enjoy the story. It's a great flick for kid and it does stick in your mind... makes you kinda think about how you treat people and it should be revisited every 10 years I think. #EOF</t>
  </si>
  <si>
    <t>Considering the limits of this film (The entire movie in one setting - a music studio - only about 5 or 6 actors total) it should have been much better made. IF you have these limits in making a film, how could the lighting be so bad? And the actors were terrible, were talking a hair below the acting in Clerks, except that was an enjoyable movie, this had no substance. Well it tried to, but really fails.&lt;br /&gt;&lt;br /&gt;It makes attempt to be self-referencing in a couple parts, but the lines were delivered so poorly by the actors it was just bad. And the main character Neal guy, what a pathetic looser. Clearly like 10 people total made this 'film' and they all knew each other, and it probably was a real rock band that they had, but unfortuntly these people really have no idea how terrible they are all around. This was made in 2005, but they all look so naieve it smacks of just pre-grunge era.&lt;br /&gt;&lt;br /&gt;Thankfully I didn't pay to see this (Starz on Demand delivers again!) but it was under the title "The Possessed" not Studio 666, it doesn't matter what you do to the title, it can't help this. This could have been a much better made movie - there is no excuse for this bad film-making when you have the obvious limited parameters the filmmakers had when they made this, working within those limits you should make the stuff you can control and the stuff you can work with the best you can. Instead they figured mediocrity would be good enough. And that music video, wow that was bad, I fast fowarded through that.&lt;br /&gt;&lt;br /&gt;So 2/10 is fair, if you are into the whole b-movie crap I suppose you'll go and see this. #EOF</t>
  </si>
  <si>
    <t>The 12th animated Disney classic is a reasonable movie told through a simple story. Even though a little dated, it deserves a place in the list of Disney classics.&lt;br /&gt;&lt;br /&gt;It's not among Disney's top works, but is satisfying. One of Disney's most "simple" works, yes, but keeps a certain magic and enchantment (which old Disney is well known for). This was an important movie because it saved Disney from a delicate situation. If this was a failure, there wouldn't be any more Disney animated classics.&lt;br /&gt;&lt;br /&gt;"Cinderella" is somehow like a return to Disney's 1st animated classic ("Snow White and the Seven Dwarfs") because it brings back the fairy tale genre. It's not clear where the story takes place, but I suppose it's somewhere in France because this is based in a tale by Charles Perrault.&lt;br /&gt;&lt;br /&gt;There are plenty of likable characters, such as Cinderella, the Prince, Bruno (the dog), Jaques and Gus (the two main mice), the Fairy Godmother (for a fairy she sure is funny), the birds, the King and the Grand Duke.&lt;br /&gt;&lt;br /&gt;Jaques is very smart and amusing. I love his voice. Really has that mouse-like quality. Gus might not be that smart, but he's humorous.&lt;br /&gt;&lt;br /&gt;The King is hilarious, but I think that what makes him so funny is his short temper. The Grand Duke is a very cool chap and funny too. They're two of my favorite characters in this film and responsible for many of the most amusing moments.&lt;br /&gt;&lt;br /&gt;The Prince is certainly one of the most charming in Disney. No doubt that Prince Philip from "Sleeping Beauty" was inspired on this prince, because they are very similar-looking.&lt;br /&gt;&lt;br /&gt;On the other hand, Lady Tremaine (the stepmother) isn't supposed to be likable because she's cold, jealous, bitter and cruel. Her daughters (Anastacia and Drizella) aren't much better than her. However, the stepmother isn't as annoying as her ugly and selfish daughters. Cinderella, the main character, has nothing to do with them. Cinderella is gentle, kind, pretty and lovable. By the way, I think her beautiful pink dress is much nicer than the one given by the Fairy Godmother.&lt;br /&gt;&lt;br /&gt;Lucifer (the cat) is hilariously malicious. The way he walks, sticking up his nose in the air and those arrogant and snobbish facial expressions make him funny. Ironically he's very much like the stepmother when it comes to personality. He always agrees with the stepmother's attitudes towards Cinderella. Lucifer has the right name for him because he's such a devilish and mean cat. Yet, there's nothing annoying about him.&lt;br /&gt;&lt;br /&gt;The soundtrack is simple but pleasant, although not among Disney's best. The best song in this movie is "Bibiddi Bobiddi Boo".&lt;br /&gt;&lt;br /&gt;There are plenty of well known talented voice actors in this, such as James MacDonald, Marion Darlington, Eleanor Audley, Verna Felton and Luis Van Rooten.&lt;br /&gt;&lt;br /&gt;Despite being simple-looking, the movie has good artwork, as well as its nice details, although never something "out-of-this-world". However, the King's palace is a spectacular masterpiece, being truly majestic and colossal. #EOF</t>
  </si>
  <si>
    <t>I must have seen this a dozen times over the years. I was about fifteen when I first saw it in B &amp; W on the local PBS station.&lt;br /&gt;&lt;br /&gt;I bought a DVD set for the children to see, and am making them watch it. They don't teach history in School, and this explains the most critical event of the 20th Century. It expands their critical thinking.&lt;br /&gt;&lt;br /&gt;Impartially, with the participants on all sides explaining in their own words what they did and why, it details what lead up to the war and the actual war.&lt;br /&gt;&lt;br /&gt;Buy it for your children, along with Alistair Cooke's America. Watch it with them, and make them understand. You'll be so glad you did. #EOF</t>
  </si>
  <si>
    <t>I waited for this movie to come out for a while in Canada, and when it finally did, I was very excited to see it. I really enjoyed it. Of course, in the beginning, it is a very sad movie (and it was New Years Day - making it even sadder) - however, it sticks with you. The next day I was thinking about it again, because although it revolves around something so emotionally draining, you realize after a few days that it is such a beautiful story. How one person can be seen as the link to so many people, but sometimes you can be blinded so many things. And how Diane Keaton's character kind of saves the rest of them by just being there. And how they save her in the process as well. It was such an excellent movie, and Chris Pine (one of my favourite actors) provides the perfect comic relief. It is definitely a movie that will need a box of tissues, but will really stay with you for a long time. #EOF</t>
  </si>
  <si>
    <t>Phantasm ....Class. Phantasm II.....awesome. Phantasm III.....erm.....terrible.&lt;br /&gt;&lt;br /&gt;Even though i would love to stick up for this film, i quite simply can't. The movie seems to have "sold out". First bad signs come when the video has trailers for other films at the start (something the others did not). Also too many pointless characters, prime examples the kid (who is a crack shot, funny initially but soon you want him dead), the woman who uses karate to fight off the balls (erm not gonna work, or rather shouldn't) and the blooming zombies (what the hell are they doing there, there no link to them in the other Phatasms). Also there is a severe lack of midgets running about.&lt;br /&gt;&lt;br /&gt;The only good bits are the cracking start and, of course, Reggie B.&lt;br /&gt;&lt;br /&gt;(Possible SPOILER coming Up)&lt;br /&gt;&lt;br /&gt;To me this film seems like a filler between II and IV as extra characters just leave at the end so can continue with main 4 in IV.&lt;br /&gt;&lt;br /&gt;Overall very, VERY disappointing. 3 / 10 #EOF</t>
  </si>
  <si>
    <t>Anyone who has watched Comedy Central around midnight in the past few years has probably seen ads for this movie. I first saw ads for this movie back in 2001. It looked like it could be funny, but I wasn't about to call up the number on the television screen and order it without seeing the movie first. I figured I would wait until the movie was available to rent at Blockbuster.&lt;br /&gt;&lt;br /&gt;About a year and a half later, I was at Tower Records and in the "DVDS for less than $20" pile, there was a copy of this movie. Seeing that the DVD was only $6.99 I decided to buy it. I got home, put the disc in the DVD player, and waited for the laughs to start...and I waited some more. The laughs never came.&lt;br /&gt;&lt;br /&gt;I'd have to agree with almost every other comment on this page when I say that this movie was horrible. Sick, desperately tasteless, and poorly written and directed, THE UNDERGROUND COMEDY MOVIE is an atrocious piece of garbage and is in my opinion the worst movie of all time. No stars. #EOF</t>
  </si>
  <si>
    <t>The NSA, CIA, FBI, FSB and all other snoop agency in the world should watch this movie to gain information as to how to spy on people. (as MST3k Commentary states it..."Sanata has the dirt on every! Santa's Tentacles reach far and wide! There is no hiding from the Klaus Organization")&lt;br /&gt;&lt;br /&gt;From telescopes that can spy over millions of miles to ears that can hear everything. Its amazing that the CIA doesn't have Santa on the payroll. &lt;br /&gt;&lt;br /&gt;Satan's dance routine is hilarious. Pitch...he is so useless.&lt;br /&gt;&lt;br /&gt;The cheese factor in of this movie is tremendous. Very low budget but so fun to watch. I recommend watching the Mystery Science Theatre 3000 version for even more laughs.&lt;br /&gt;&lt;br /&gt;You even get a laugh at the missfortune of the good kids.&lt;br /&gt;&lt;br /&gt;I give this a 1 for production quality and a 10 for pure cheese and fun factor. #EOF</t>
  </si>
  <si>
    <t>This movie is a great way for the series to finally end. Peter (the boy from Puppet Master III) is all grown up and is now the Puppet Master. Well, this girl comes to destroy the puppets and learn Toulon's secrets but instead she listens to the story about the puppets. Most of this movie is footage from Puppet Master II, Puppet Master III, Puppet Master 4, Puppet Master 5, Curse of the Puppet Master, and Retro Puppet Master (sorry... But I guess Paramount wouldn't let them use scenes from 1). Personally I wish Puppet Master Vs. Demonic Toys would finally be made but the way this movie ends they basically say "This is THE final movie in the series..." #EOF</t>
  </si>
  <si>
    <t>Probably the first Portuguese film I have seen in my life, and I enjoyed it. The plot is related of how the young army officers took the power in Portugal in 1974, to finally defeat the fascist government of Caetano and to also finalize the wars in the colonies, i.e. Mozambique, Angola, and Guinea (Bissau)- Cape Vert. Most of the events shown in the film reflect with exactitude the behavior of the army officers and soldiers to conduct the coup, of the oppressed people, who were very happy with this new development and the liberty, the resistance of Caetano's men, and also in a subtle way of most conservative officials, including Spinola, who took over as the new president. The Portuguese revolution can be remembered because of the action of several young officers, but for me the most interesting part of the film was when the young captain expressed that Portugal should develop itself democratically, and this is what the country achieved some years after this coup or revolution. The film also shows that the army officers and soldiers never wanted to kill anyone; even the most serious enemies were respected at the end. #EOF</t>
  </si>
  <si>
    <t>I am quite a fan of novelist/screenwriter Michael Chabon. His novel "Wonder Boys" became a fantastic movie by Curtis Hanson. His masterful novel "The Amazing Adventures of Kavalier and Clay" won the Pulitzer Prize a few years back, and he had a hand in the script of "Spider Man 2", arguably the greatest comic book movie of all time.&lt;br /&gt;&lt;br /&gt;Director Rawson Marshall Thurber has also directed wonderful comedic pieces, such as the gut-busting "Dodgeball" and the genius short film series "Terry Tate: Office Linebacker". And with a cast including Peter Saarsgard, Sienna Miller, Nick Nolte and Mena Suvari, this seems like a no-brainer.&lt;br /&gt;&lt;br /&gt;It is. Literally.&lt;br /&gt;&lt;br /&gt;Jon Foster stars as Art Bechstein, the son of a mobster (Nolte) who recently graduated with a degree in Economics. Jon is in a state of arrested development: he works a minimum wage job at Book Barn, has a vapid relationship with his girlfriend/boss, Phlox (Suvari), which amounts to little more than copious amounts of sex, with no plans other than to chip away at a career for which he has zero passion.&lt;br /&gt;&lt;br /&gt;One night at a party, an ex-roommate introduces Jon to Jane (Miller), a beautiful, smart violinist. Later that night they go out for pie, and she asks Jon a question that begins to shake him from his catatonic state of existence, "I want you to tell me something that you have never told a single soul. If you do, it will make this night indelible." Jon then tells her a reoccurring dream of his in which he wanders about town looking at the faces of strangers passing him by, yet none of them look him in the eye. "I imagine it must be what death feels like," he says.&lt;br /&gt;&lt;br /&gt;The next day Jane's wild boyfriend Cleveland (Saarsgard) kidnaps Jon from work and takes him out to a hulking abandoned steel mill, and soon Jon, Cleveland and Jane are spending every waking moment together going to punk rock concerts, doing drugs and drinking lots of alcohol. This doesn't sit well with Phlox, who pushes Jon for a more personal relationship, namely letting her meet his new friends and his father. The film then attempts to take us on Jon's journey as he shakes off the shackles imposed on him by his father, Phlox and his dead-end job as he finds freedom and expression through his relationships with Cleveland and Jane.&lt;br /&gt;&lt;br /&gt;There is a problem having us follow Jon throughout the film: he's completely uninteresting. He has no ambitions, passions or goals. He walks through life like the invisible wraith he described to Jane the night they met. At the outset this isn't a problem. But he never gets any more interesting. He's a completely passive character. He simply follows along the bohemian Cleveland and Jane, but he never once gives us any inkling as to what he cares about or wants to to do with himself.&lt;br /&gt;&lt;br /&gt;Consequently, the film and its supporting characters have nowhere to go and little to do other than party, have sex and get in arguments. In other words, much ado about nothing. What we have here is the shallow skin of a good movie without anything on the inside. Sweeping cinematography, ponderous voice-over with characters staring off into the distance, lots of sex scenes both straight and gay, big arguments, more angry sex, a chase scene and a tragic death... but it doesn't seem to matter. Ironically, at one point Jane, confused at a number of Jon's aimless actions, asks him, "What's going on, Jon? What is this all about?" Yes, Jon, do tell. We in the audience are dying to know, too.&lt;br /&gt;&lt;br /&gt;The title "The Mysteries of Pittsburgh" must refer to the characters themselves, because that's what they are. They are all facades, one-dimensional stand-ins for actual people. The film never lets us in. We never know what makes any of them tick. We see them do lots of things, but we don't know why. And the absence of "why" is one of the worst things a movie can have. #EOF</t>
  </si>
  <si>
    <t>Why did it sound like the husband kept calling her Appy ? It ruined a great episode and so I can only give it a 6. Proper grammar and pronunciation are essential to a film.&lt;br /&gt;&lt;br /&gt;It was very Hellraiser what with all the skin ripping though I dunno how anyone can survive without skin the skin is a vital organ to the body the biggest organ actually and without we would die. The more a horror film is true the more creepy it can be and more entertaining.&lt;br /&gt;&lt;br /&gt;I do admit though that the stories from the great horror directors are very disappointing and very mediocre. &lt;br /&gt;&lt;br /&gt;6/10 come on Yankies get your English up to par ! #EOF</t>
  </si>
  <si>
    <t>From the start I knew I would be in for the best movie watching experience of my life. The idea of two giant robots, manned by brilliant humans, fighting each other for control of the world was the most intense and well thought of plot I have ever experienced. I can't even begin to describe the brilliant acting and well written script. Let's just just say it compares to both Lord of Rings pictures , combined. The Academy had a grave oversight in not celebrating the joy that is.....ROBOT JOX. #EOF</t>
  </si>
  <si>
    <t>MAJOR SPOILERS!! THIS IS FOR PEOPLE WHO HAVE SEEN THE MOVIE!!&lt;br /&gt;&lt;br /&gt;Commenters have touched on the major theme of "honor" in the film, and too many comparisons to "Braveheart." I'll point out a few things about this movie that I have not seen other comments touch on:&lt;br /&gt;&lt;br /&gt;This movie has a decidedly different take on abortion. The first character to get pregnant is the villain's (Roth) girlfriend, and when he coldly suggests an abortion, she states it is too late for that. The shame of her situation ("I'm to have a bastard's bastard.") leads her to commit suicide in a much later scene. The second character to find herself pregnant is Mary, Rob's wife, after a rape by Roth's character (and at least one sex scene with her husband, Rob). Late in the movie, as Rob is leaving for a final confrontation with Roth, Mary asks what she should do about the pregnancy of questionable origins, with a tone hinting of abortion. Rob replies in a noble tone, "it's not the fault of the child," and then states what he thinks the name should be, girl or boy. I find this "pro-life" stance on the part of the hero to be very un-Hollywood. Rob walks from the darkness of the house to the bright outside to make this comment -- not coincidental symbolism.&lt;br /&gt;&lt;br /&gt;Another related theme is Roth's character is a bastard, someone who evidently does not know who his father was, and has few kind words for his mother, though he wears a picture of her in a case hung from his neck. Is it coincidence that Roth (devoid of family stability) is the walking definition of psychopath, while Rob is the strong husband/father figure, and of course the hero. In the final sword fight between Rob and the villain (Roth), the former slices the latter deeply across the chest -- the left side of the chest, over the heart. His employer and pseudo-father figure (John Hurt character) holds the mother's picture in his hand and gazes at it, before snatching it from the neck of the dead Roth.&lt;br /&gt;&lt;br /&gt;Also what I find interesting was the direction of the rape scene, which was not quite graphic but neither was it off-camera and implied. I found it surprising in it's somewhat matter of fact depiction, with Mary convincingly showing the characteristics of someone going through the ordeal, and subsequent post traumatic stress (as we call it now). My point being that the rape was neither sensationalized nor just implied, which I find an interesting middle road for Hollywood to take.&lt;br /&gt;&lt;br /&gt;In the final fight scene, I have to correct an earlier commenter: The weapon Roth chose was a rapier (or perhaps a short sword), the weapon Rob chose was a Claymore. Someone was really doing their homework on this entire scene. Roth would have the upper hand in such a situation, but of course the Claymore is a distinctly Scottish weapon. What is even more striking to me (as a fencer and someone who has read a bit on the subject) is that this final sword fight is one of the most convincing of any film ever made: The actors seem actually trying to kill each other -- not the usual slashes to the opponents blade we see in most movie fights (including the movies opening fight). Even more true to history, Roth is seen several times using the rapier as a thrusting weapon, which is it's purpose by design! (Rapiers were edged, but primarily a thrusting weapon with the edges used mainly for parrying an opponents thrust.) Rob uses the Claymore in broad slashes, as it's design intent. The fight goes down as I would expect it to -- Roth effectively wins. Though Rob wins the day by grabbing Roth's weapon (more symbolism) and striking him dead with a powerful slashing cut.&lt;br /&gt;&lt;br /&gt;Folks, it is RARE to see this level of historical accuracy in a movie sword fight.&lt;br /&gt;&lt;br /&gt;I'll also note that for whatever reason, I remember 1995 (the year of release) distinctly as a time of distrust of the U.S. government. Hollywood was obviously tuned into that, with the release of both "Rob Roy" and "Braveheart," and I think the anti-government leanings are why both films get so much comparison. &lt;br /&gt;&lt;br /&gt;I think the different perspective that this film gives is refreshing to avid movie fans, tired of the same old, not so hidden messages from Hollywood. #EOF</t>
  </si>
  <si>
    <t>Antonio Margheriti's "Danza Macabra" aka. "Castle Of Blood" of 1964 is a beautiful and incredibly haunting masterpiece of Italian Gothic Horror, and after Mario Bava's "La Maschera Del Demonio" (aka. "Black Sunday") of 1960 and Roger Corman's "Pit And The Pendulum" of 1961 (starring the great Vincent Price) another must-see that earned the wonderful Barbara Steele her more than deserved fame as the most important female Horror icon in the history of motion pictures. But not only is the beautiful and brilliant Barbara Steele one of my favorite actresses of all-time, the screenplay to "Danza Macabra" was co-written by no one less than the cinematic genius Sergio Corbucci, who directed such ingenious Spaghetti Western milestones as "Django" (1966) and "The Great Silence" (1968). Italy's number 2 in the field (right after Mario Bava), Director Antonio Margheriti is one of the all-time masters of Gothic Horror, and "Castle of Blood" is doubtlessly his greatest achievement. Hardly another film works so brilliantly in creating an incredibly haunting, yet beautiful atmosphere as it is the case with this creepy masterpiece. &lt;br /&gt;&lt;br /&gt;When he encounters the famous writer of brilliant macabre stories, Edgar Allen Poe, in a gloomy London tavern, young journalist Alan Foster (Georges RiviÃ¨re) accepts a bet from a nobleman, that he can not spend a night in his haunted castle in the night of all souls' eve. As soon as Foster enters the eerie castle, mysterious things start to happen. After a little while, however, he encounters an enchanting resident of the castle, the stunningly beautiful Elisabeth Blackwood (Barbara Steele). The mysterious events so far, however, have only been forebodings of the terrors the castle bears, however...&lt;br /&gt;&lt;br /&gt;The eerie castle setting alone would be sufficient to create a gloomy mood, the excellent black and white cinematography and a great score by Riz Ortolani create an incredibly haunting atmosphere that is eerie beyond comparison. The wonderful Barbara Steele is fantastic as always, I simply can not find enough words to praise this wonderful actress. No other actress has ever been capable of uniting ravishing beauty with the uncanny as it is the case with Steele, and no actress ever will. Besides Steele, the movie's cast contains another stunning beauty, Margarete Robsahm, and she also delivers a great performance. George RiviÃ¨re's performance as Alan Foster is great, and the rest of the performances are also very good. "Castle of Blood" is outstanding in many departments: Barbara Steele Delivers one of her best performances, the cinematography and locations are beautifully haunting beyond comparison, the atmosphere is incredibly eerie... The film simply is a perfect whole of atmosphere, Gothic beauty and the art of terror. In short: "Castle of Blood" is one of the most atmospheric and greatest Gothic Horror films ever made, and must not be missed by anyone interested in the genre! 10/10 #EOF</t>
  </si>
  <si>
    <t>Over Christmas break, a group of college friends stay behind to help prepare the dorms to be torn down and replaced by apartment buildings. To make the work a bit more difficult, a murderous, Chucks-wearing psycho is wandering the halls of the dorm, preying on the group in various violent ways.&lt;br /&gt;&lt;br /&gt;Registered as one of the 74 'video nasties' listed by the U.K. in the 1980s, The Dorm That Dripped Blood had a good reputation built up for it prior to first viewing. The term 'video nasty' strikes into mind some images of some great explicit gore, violence, sex, etc.: All the things a horror fan dreams of. So, after hearing all of that info, I settled into Pranks (alt. title) expecting a sleazy slasher experience. . . and that's what it tried to be, but failed pretty much completely. Visually, the film's not great. The cinematography, gore (except for a couple scenes), and overall direction all fail. It's simply not enjoyable to watch. The unoriginal script is lacking and often throws in random things without any real reason (like the opening kill). There are some cool death scenes, including a pretty nice face melt (which can be seen on the poster), but that's about it for the positive. The acting is pretty bad, the story seems unimportant, the killer isn't cool or scary, and it suffers the one major error that any slasher flick should always avoid: it's a bit boring. Overall, for a film done by a few UCLA film students for $90,000 (which would be over double that today), The Dorm That Dripped Blood isn't a total mess. It has a couple good things, and is fairly watchable. . . But, as a slasher flick looking to be on the level of films like The House on Sorority Row and Pieces. . . it just cannot compare. Don't expect much, and you may at least be entertained. I hate to say it, but this is one of the few films I've seen that would actually be better with a remake. . . and yet, they go after great works like Black Christmas. Oh well. . .&lt;br /&gt;&lt;br /&gt;Obligatory Horror Elements:&lt;br /&gt;&lt;br /&gt;- Subgenre: Slasher&lt;br /&gt;&lt;br /&gt;- Violence/Gore: There are some brutally cool kills, and the gore is okay for the most part. . . but nothing special. Also, they off-screened some of the best murders.&lt;br /&gt;&lt;br /&gt;- Sex/Nudity: There's a little unappealing (to me) nudity, but not very much.&lt;br /&gt;&lt;br /&gt;- Cool Killer(s): Nah. The ending monologue(s) of the killer made him/her pretty uncool.&lt;br /&gt;&lt;br /&gt;- Scares/Suspense: A jump scare or two, but nothing too effective.&lt;br /&gt;&lt;br /&gt;- Mystery: I suppose, yeah, but I simply didn't care enough, and it's as obvious as the nose on the killer's face.&lt;br /&gt;&lt;br /&gt;- - -&lt;br /&gt;&lt;br /&gt;Final verdict: 3.75/10. Bah! Humbug! &lt;br /&gt;&lt;br /&gt;-AP3- #EOF</t>
  </si>
  <si>
    <t>It has been almost 5 years since the release of this stylish action flick.I have watched this movie almost 10 times and it a great effort by Gautham.From my perspective,I feel this movie is virtually flawless. Surya as ACP Anbuchelvan-no doubt..classy.Jyothika played her role as Maya very well.The character suits her very well.The character that caught movie-goers attention was Pandia.Jeevan played the role of Pandia very well.Brutal and fearsome.Jeevan deservedly received the Best Villain award in the ITFA 2004.The supporting cast of Daniel Balaji,Devadharshini and other performed well.&lt;br /&gt;&lt;br /&gt;Racy screenplay,perfectly-timed dialogues and brilliant narration by Gautham.The soundtrack by Harris Jeyaraj are all chart-busters while the BGM suits the movie very well.Cinematography by R.D. Rajasekhar is rich.Peter Hein choreographed the stunts well.Anthony's editing is precise.Above all,Kaakha Kaakha is a perfect cop film filled with right doses of action and romance.&lt;br /&gt;&lt;br /&gt;Even some Hollywood film cant compete with Kaakha Kaakha...undoubtedly. #EOF</t>
  </si>
  <si>
    <t>In it's time, this movie had controversy written all over it (like most of Verhoeven's projects).&lt;br /&gt;&lt;br /&gt;Containing very graphic depictions death-scenes; A parachute that doesn't open *smack* guys body on the floor. A guy being eaten by a Lion *chomp* teeth in the throat. And a guy being run over by a speedboat *zoom* bloody corpse going down.&lt;br /&gt;&lt;br /&gt;But besides gore, this flick also contains some brilliant (and stunningly beautiful) scenes, filmed in the gray fisher's town that is Vlissingen;&lt;br /&gt;&lt;br /&gt;Thousands of rosebuds flying over the screen, in a somewhat irrelevant part of the movie, a beautiful (holy) woman putting flowers in a milk-can, surrounded by slabs of blood-dripping meat and a steamy love scene between two male characters, in a graveyard.&lt;br /&gt;&lt;br /&gt;The story is concluded in a frantic, but fulfilling 10 minutes, that don't disappoint, and will leave you sighing a breath of relief.&lt;br /&gt;&lt;br /&gt;Of course with the pros come the cons, Some special-effects are too over-the-top, and are obviously done to see how far Verhoeven could push the gore-factor (e.g. the several eyeballs hanging out of their sockets). Also, while the two lead actors, (Jeroen KrabbÃ© and RenÃ©e Soutendijk), do an excellent job of breathing life into their characters, the character of Herman (portrayed by the rather un-charming Thom Hoffman) just feels enormously underdeveloped, making him hard to care for, even after his tragic death.&lt;br /&gt;&lt;br /&gt;I've done my best to give you a slight idea of what to expect of this amazing movie, and as you can see, it's not easily summed up in words. So do yourself a favor, if you happen to find this movie somewhere, watch it ! And enjoy the unique style and substance of this masterpiece. #EOF</t>
  </si>
  <si>
    <t>Contrary to popular belief, this title , to me at least, is not so very bad. In fact. I regard it as a favoured film of all time. The welding of stories wasn't structured too well when you consider the differences between the series, however despite all this, you can watch it quite happily. For a feature film of its day, the scenes are well proportioned and the characters remain consistently believable.&lt;br /&gt;&lt;br /&gt;The sound/audio track is a personal favourite of mine. Nearly everything has a correct sound effect and many of the voices suit the characters much better than their, now badly cast US dub, counterparts. The sync is perfect in every shot. I had a few issues with the casting for the 'alien' voices (please forgive the crude naming, it has been a while since i've seen it). Otherwise however, the cast seemed perfectly balanced. I feel and believe in the characters of this movie. Dubs are often a subject i rarely agree with from so long ago. I loved the OSD's from back then but the castings often let series down.&lt;br /&gt;&lt;br /&gt;At this point i would like to add that this was one of the first anime i saw in my life. It has historical value to me, but even after seeing the original Megazone 23 it remained stronger and more watched in my collection.&lt;br /&gt;&lt;br /&gt;To my knowledge the title only ever made it to the US in Texas. Personally i think its a big shame. Had the correct audience been subject to it, i think Robotech the Movie would have been accepted and not tarnished over the years. I am involved with anime each day of my life and everyone i have shown this movie thought it was a nicely put together title.&lt;br /&gt;&lt;br /&gt;Watching the film after its separate components will allow the viewer to notice the evident plot holes between shows. However, without seeing the originals, a viewer wouldn't really notice. Since the animation is identical in style, there was no reason to question it back in its day. The UK had very limited access to anime. Laser discs were the most productive media. Personally i like the way Carl had the balls to at least push the genre. I mean Harmony wasn't going to put up the cash for the series to get publicised.&lt;br /&gt;&lt;br /&gt;Despite the few picky faults people have had with this film, The eighties feel of it keeps me in love. If you watch Megazone 23 now, to its original Japanese audio, or the new dub, i believe you will be greatly disappointed with the OSD. Cast your minds back to the original Bubblegum Crisis Dub soundtrack and imagine new eighties audio to E.V.E.&lt;br /&gt;&lt;br /&gt;Saying all this. This film's popularity nowadays is most likely down to its rarity on the open market. Personally, it spawned a collection for me. I'm now scouring the world for merchandise from the three components that made it up and if i ever get to meet Carl Macek, ill shake his hand for the effort, and buy him a pint or a crate for getting me into anime. #EOF</t>
  </si>
  <si>
    <t>*!!- SPOILERS - !!*&lt;br /&gt;&lt;br /&gt;Before I begin this, let me say that I have had both the advantages of seeing this movie on the big screen and of having seen the "Authorized Version" of this movie, remade by Stephen King, himself, in 1997.&lt;br /&gt;&lt;br /&gt;Both advantages made me appreciate this version of "The Shining," all the more.&lt;br /&gt;&lt;br /&gt;Also, let me say that I've read Mr. King's book, "The Shining" on many occasions over the years, and while I love the book and am a huge fan of his work, Stanley Kubrick's retelling of this story is far more compelling ... and SCARY.&lt;br /&gt;&lt;br /&gt;Kubrick really knows how to convey the terror of the psyche straight to film. In the direction of the movie AND the writing of the screenplay, itself, he acquired the title "Magus" beyond question. Kubrick's genius is like magic. The movie world lost a great director when he died in 1999. Among his other outstanding credits are: Eyes Wide Shut, 1999; Full Metal Jacket, 1987; Barry Lyndon, 1975; A Clockwork Orange, 1971; 2001: A Space Odyssey, 1968; Spartacus, 1960 and many more.&lt;br /&gt;&lt;br /&gt;The Torrences (Jack, Wendy his wife and Danny, their son) are living in the Overlook Hotel for the winter; Jack has been hired as the caretaker. It is his job to oversee the upkeep of the hotel during the several months of hard snow, until spring when the Overlook reopens its doors. It seems there are many wealthy and jaded tourists who will flock to the Colorado Mountains for a snow-filled summer getaway.&lt;br /&gt;&lt;br /&gt;The Hotel was an impressive piece of architecture and staging. It lent to the atmosphere, by having a dark, yet at the same time "welcoming" atmosphere, itself. The furnishings and furniture was all period (late 70's - early 80's), and the filmography of the landscape approaching the hotel in the opening scene is brilliant. It not only lets you enjoy the approach to the Overlook, it also fixes in your mind how deserted and isolated the Hotel is from the rest of the world.&lt;br /&gt;&lt;br /&gt;The introduction of Wendy and Danny's characters was a stroke of genius. You get the whole story of their past, Danny's "imaginary friend," Tony, and the story of Jack's alcoholism all rolled into this nice, neat introductory scene. There was no need in stretching the past history out over two hours of the movie; obviously, Kubrick saw that from the beginning.&lt;br /&gt;&lt;br /&gt;Closing Day. Again, the scenic drive up the mountains to the Hotel (this time, with family in tow), the interaction between Jack and Danny was hilarious while also portraying a very disturbing exchange.&lt;br /&gt;&lt;br /&gt;The initial tour through the Overlook is quite breathtaking, even as the "staff" is moving things out, you get a chance to see the majestic fire places, the high cathedral ceilings and expensive furnishings, dormants and crown moldings in the architecture. "They did a good job! Pink and gold are my favorite colors." (Wendy Torrence) Even the "staff wing" is well designed and beautifully built.&lt;br /&gt;&lt;br /&gt;The maze was a magnificent touch, reminiscent of the Labyrinth in which the Minotaur of Crete was Guardian. When Jack Nicholson stands at the scaled model of the maze and stares into the center, seeing Wendy and Danny entering, it's a magickal moment; one that tells you right away, there are heavy energies in that house; there's something seriously wrong, already starting. "I wouldn't want to go in there unless I had at least an hour to find my way out." (The Hotel Manager)&lt;br /&gt;&lt;br /&gt;Scatman Cruthers, as Dick Halloran, was genuine and open in his performance. His smiles were natural and his performance was wonderful. You could actually believe you were there in the hotel, taking the tour of the kitchen with Wendy and "Doc." His explanation of "the shining" to Danny was very well delivered, as was his conversation with the child about Tony and the Hotel. It was believable and sincere.&lt;br /&gt;&lt;br /&gt;The cut out and pan scan of the hotel itself, with the mountains looming behind, the cold air swirling about, mist coming up from the warm roof of the snowbound hotel, adds so MUCH to the atmosphere of the movie. It also marks the "half-way-to-hell" point, so to speak; the turning point in the movie.&lt;br /&gt;&lt;br /&gt;Shelley Duvall's portrayal of Wendy Torrence was masterful. (So WHAT if she also played Olive Oyl?! It just shows her marvelous diversity!) Honestly, before I saw the movie on the big screen in 1980, I said," What? Olive Oyl? *lol* (Popeye was also released in 1980.) But I took that back as soon as the movie started. She's brilliant. In this Fiend's opinion, this is her best performance, to date! (Although I did love her in Steve Martin's "Roxanne," 1987.)&lt;br /&gt;&lt;br /&gt;Once Kubrick has established the pearly bits of information of which you, the viewer, need to be in possession: the Torrence's past; Danny's broken arm; Tony; the history of the Hotel itself; the fact that Danny is not "mental," but rather clairvoyant instead, and the general layout of the Hotel; all of which you get in the opening 3 sequences; the movie never stops scaring you.&lt;br /&gt;&lt;br /&gt;The two butchered daughters of the previous caretaker, Delbert Grady (the girls having appeared several times to Danny, first by way of Tony in the apartment before the family ever left for the hotel) were icons with which Danny could identify, and of which he was afraid, at the same time. They were haunting (and haunted), themselves and showed Danny how and where they were killed, in a rather graphic and material way.&lt;br /&gt;&lt;br /&gt;Kubrick's Tony was written as an attendant spirit, like a spirit guide which he acquired as a result of his arm nearly being wrenched off his body by his own father. He was..."the little boy who lives in my mouth." He would manifest in the end of Danny's finger and physically spoke through Danny in order to speak TO Danny. NOT like in the book, I realize, where Tony was intended by Stephen King to be the projection of Danny as an older boy, trying to save his father. Kubrick left out that little twist and it somehow made it more frightening when Tony "took ... Danny ... over." The idea of Danny's older self projecting back to his younger self isn't...scary.&lt;br /&gt;&lt;br /&gt;The "Woman in the Shower" scene, done by Lia Beldan (about whom I can find no other credits for having done anything before, or since) as the younger woman and Billie Gibson (who ALSO appears to suffer from a lack of credits for works before or since), was seductively obnoxious and thoroughly disgusting. It was dramatic, and frightening. Abhorrent and scary. When Nicholson looks into the mirror and sees her decomposing flesh beneath his hands; the look of sheer terror on his face was so complete and REAL.&lt;br /&gt;&lt;br /&gt;Jack quickly embarks on his trek from the "jonesing" alcoholic to a certifiable insane person. The degradation of his character's mental state is carefully and thoroughly documented by Kubrick. Jack's instant friendship with Lloyd the Bartender (as only alcoholics, would-be mental patients and drug addicts do) portrays his pressing NEED of the atmosphere to which Lloyd avails him; namely, alcohol ..."hair of the dog that bit me." (Jack Torrence) In Jack's case, it's bourbon on the rocks, at no charge to Jack. "Orders from the house." (Lloyd the Bartender) Nice play on words.&lt;br /&gt;&lt;br /&gt;When Wendy find's Jack's "screenplay" is nothing more than page after page of the same line typed over and over, albeit in 8 or 9 different creative styles...when he asks from the shadows, "How do you like it?" and Wendy whirls and screams with the baseball bat in her hand...is so poignant. It's the point where she realizes how messed up the whole situation is...how messed up Jack is. It's very scary, dramatic and delivers a strong presence. That coupled with Danny's visions of the hotel lobby filling with blood, imposed over the scene between Jack and Wendy, and with the confrontational ending to this scene, make this possibly THE strongest scene of the movie.&lt;br /&gt;&lt;br /&gt;The "REDRUM" scene. Wow. What do I say? What mother would not be totally freaked by awakening to find their young, troubled son standing over them with a huge knife, talking in that freaky little voice, exclaiming "REDRUM" over and over? Even if it HAD no meaning, it would still be as scary as the 7th level of HELL. It was something everyone could (and has) remember(ed). Speaking of memorable scenes...&lt;br /&gt;&lt;br /&gt;Nicholson's final assault on his family with an axe was perhaps one of the scariest scenes of movie history. His ad-libbed line, "Heeeeere's Johnny!" was a stroke of brilliance and is one of the most memorable scenes in the history of horror. It also goes down in horror movie history.&lt;br /&gt;&lt;br /&gt;The ending..? Kubrick's ending was perfection. I felt it ended beautifully. No smarm, no platitudinous whining, no tearfully idiotic ending for THIS movie. Just epitomized perfection. That's all I'll say on the subject of the ending.&lt;br /&gt;&lt;br /&gt;Who cares what was taken out?! Look what Kubrick put IN. Rent it, watch it, BUY IT. It's a classic in the horror genre, and for good reason. IT RAWKS!!&lt;br /&gt;&lt;br /&gt;*Me being Me* ... Take this movie, and sitck it in your Stephen King collection, and take the 1997 "Authorized" version done by King and stick it down in the kiddie section. That's where it belongs. .: This movie rates a 9.98 from the Fiend :. #EOF</t>
  </si>
  <si>
    <t>I felt brain dead, I'll tell you. This is the worst film I have ever bought. (in my ignorance I thought this was the Peter Jackson film of the same name). The performances are so terrible they are laughable. The special effects have not stood the test of time and look dire. The script promotes that kind of TV movie, stare into the middle distance kind of acting. The cast look as if they have been taking lessons from Joey Tribbiani, they have one look each, and stick to it. Plus I have never been confused by a movie until I sat down to watch this. The is it a dream or no plot is so terrible that frustration sets in within a few minutes. Avoid like a plague. #EOF</t>
  </si>
  <si>
    <t>In a future society, the military component does not have to recruit; rather, their candidates are chosen at birth, culled from nurseries and designated to spend their entire lives in the service of the government. They are given over to the war machine, body and soul, for no reason other than to protect and serve; they have no personal identity other than a name and rank, and no autonomy whatsoever. This is the fate of those whose destiny is predetermined for them in `Soldier,' directed by Paul Anderson and starring Kurt Russell. The scenario is hard and bleak as the movie begins by depicting the training of the soldiers during advancing periods of time, from preadolescence to adulthood. Russell is Sergeant Todd, the best of the best, and we glimpse his career as he discharges his duties in an exemplary manner in campaign after campaign; he is what he was born to be, a soldier. But even the best cannot go on forever, and the day arrives when Todd and his peers are no longer the elite. A new generation of soldiers has been created, products of advanced genetics and technology, and Todd's generation is suddenly obsolete. What follows is the story of a man who must fight for his life, while struggling to discover his own sense of humanity and individuality, traits new to a soldier who has known only two things his entire life: Fear and discipline. Russell gives a commanding performance as Todd, the soldier who above all else must obey orders without question while suppressing all emotion and individual thoughts. He has few lines in this movie, but Russell speaks volumes with his eyes. This role demonstrates that he is, in fact, one of the under-appreciated actors of our times; that he can disappear so entirely into the character of Todd is a credit to his ability, and with this part he has created someone quite different from any he's done before. And he's given Todd a depth and credibility that someone of lesser talent could easily have rendered as nothing more than a pretentious and superficial stereotype. Notable performances are also turned in here by Connie Nielsen (Sandra) and Jason Isaacs (Colonel Mekum). Rounding out the supporting cast are Jason Scott Lee, memorable as Caine 607, one of the new generation of soldiers; Sean Pertwee (Mace); Gary Busey (Captain Church); Michael Chiklis (Jimmy Pig); and Mark Bringleson (Rubrick). Anderson has delivered an action film with a message, a cautionary tale that transcends the genre of science-fiction. `Soldier' reminds us of the importance of keeping the humanity of our lives intact. It's an entertaining way of making us consider the alternatives, like a bleak future and a world in which good movies just wouldn't make a whole lot of difference. Much like `1984,' and `Mad Max,' this movie, which is ultimately uplifting, is going to make you take pause and think about the kind of Universe in which we all must live together and share. I rate this one 7/10. #EOF</t>
  </si>
  <si>
    <t>I had my doubts about another love story wherein disabled individuals find meaning and redemption through honest communication. And it's still not at the top of my list. But the performances from Helena Bonham Carter and Kenneth Branagh and exemplary, almost stunning, and rescue this from being just another tear-jerker. Carter's depiction of an ALS victim is strong, perhaps even overdone at times (sometimes her dialog dissolves into undistinguishable mutterings). But the overall effect is commendable and rewarding. Branagh may be the perfect compliment to her performance.&lt;br /&gt;&lt;br /&gt; #EOF</t>
  </si>
  <si>
    <t>Thanks to this film, I now can answer the question, "What is the worst movie you have ever seen?"&lt;br /&gt;&lt;br /&gt;I can't even think of a close second, and I've seen some really bad movies.&lt;br /&gt;&lt;br /&gt;Absolutely nothing works in this film. Name a single element of any horror film and this movie fails. Honestly, I've seen better on YouTube. Here's some typical dialogue:&lt;br /&gt;&lt;br /&gt;"Steve?" "Steve?" "Steve, is that you?" "Steve, I'm not kidding" "Steve, this isn't funny!" "Steve, are you there?" "Steve?" "Steve?" "Steve?"&lt;br /&gt;&lt;br /&gt;"ARggh!!!! Ahhhhhh!!!! Nooooooo!" #EOF</t>
  </si>
  <si>
    <t>This has to be one of the 5 worst movies ever made. The plot looked intriguing like that of Passenger 57. But with the latter movie it somehow worked a lot better. The plot has been worked out in the worst possible way. Just a few of the awful moments in the movie, A flight attendant is standing in the opened doorway of a flying 747 and trying to close the door without being sucked out by the 250 mile per hour winds?!? Thereafter the lands the aircraft from a few miles out starting at 8000 feet, thats impossible even for 747 pilots with thousands of hour experience. When on the runway (perfectly straight of course) she is instructed to pull on the flaps, HUH!! Come on flaps are there to ensure lift at low speeds, when on the runway you use thrust reverse on the engines and give maximum power! I can go on and on about little and mostly big mistakes in the movie, but then my reply would become the size of the English dictionary. This is a movie you want to miss, take my word for it! #EOF</t>
  </si>
  <si>
    <t>As the faux-Russian scientist says two-thirds of the way into the movie, "I came for the science." This pretty much sums up the reason I watched this movie - anything that involves a half-man, half-hammerhead shark definitely deserves a serious empirical investigation on the part of an impartial aspiring scientist. Or, as they say in the biz, my girlfriend's brother had the remote and the rest is history. To say that the special effects were bad would be a disservice to the field of special effects. This is 2005, it is not that hard to film a car scene without a cheesy bluescreen background. Yeah, this was charming and state of the art when Hitchcock was filming "The Birds" but in 2005 it just looks low budget. Spare me the cheap attempt at Sci-Fi and do me the service of actually making an attempt at the willing suspension of disbelief.&lt;br /&gt;&lt;br /&gt;However, having seriously defamed the overall concept of this film, let me tell you again that, as sad as it may sound, this is probably worth your time. If nothing else, it is a tour de force of bad Sci-Fi - worth the education for the new movie buff and certainly worthy of a refresher course for those who have seen a few movies in their day.&lt;br /&gt;&lt;br /&gt;The crazy hunchback mad scientist with a hammerhead transceiver who thinks it is a good idea to spoon canfuls of blood into the nearby water makes me question not only the intelligence of mankind, but also the ability of "B" movie writers to come up with remotely plausible plot lines.&lt;br /&gt;&lt;br /&gt;This film also pretty much fulfills one of my longtime bad movie contentions - bad guys always wear sunglasses.&lt;br /&gt;&lt;br /&gt;If this weren't 2005, I would be deadset on the fact this film was some sort of insanely poor metaphor for the Cold War. I mean, you might as well have Khan on the bridge of a Klingon Bird of Prey inserting leaches into Chekhov's ear.&lt;br /&gt;&lt;br /&gt;One of the most moving lines of the movie is when the chick without the bra insists that the Charlton Heston lookalike, "wait for Tom" as he is trying to lift the escape helicopter off the ground. The thing is, Tom is wasting the bad sunglass guys with his never-ending banana clip attached to his Kalashnikov, or AK-47, in layman's terms.&lt;br /&gt;&lt;br /&gt;As the mad scientist says near the end of the film, "my goal is to evolve the human species" - suffice it to say that this movie contributed only to a devolution of humankind. The faint Freudian references uttered by the mad scientist as he prepping the female protagonist to be mated with a hammerhead shark are a simple reminder that even in the worst of science fiction we can all find something to laugh about. #EOF</t>
  </si>
  <si>
    <t>this film is terrible. The characters are completely unbelievable, and wildly inconsistent. The plot is awful and some of the classroom scenes are cringe-worthy and make for uncomfortable viewing.&lt;br /&gt;&lt;br /&gt;In fact the quality of the script and characterisation would suggest that this film was written by high school students, only the utter lack of credibility to the school environment would suggest that, in fact, the writers probably never went to high school. The acting in most cases was weak too, although a lot of this was down to a poor script and plot, i am not sure that any actors could have made this film watchable.&lt;br /&gt;&lt;br /&gt;having said that the sound track was OK, and the cinematography was nice in places (although the editing was poor). #EOF</t>
  </si>
  <si>
    <t>I guess this movie will only work on people who were all turned off by the giant hype of Lord of the Rings. Well, so I was. And so I really love this movie. Especially I like all those flawless superheroes from LotR being so perfectly and disrespectfully parodied. Most brilliantly is the counterpart of Gandalf (the brave and wise and completely humorless know-it-all wizard): Almghandi, the cowardice and brain dead transvestite. Sauron's counterpart ("Sauraus" from East Germany, of course) is wearing a simply bucket with eye holes as a helmet. Aragorns alter ego is yet another accident prone idiot who tries to fix his broken sword ("Ulrike" the legend) with scotch tape. And "Strunzdumm" (the counterpart of Wormtong) indeed has some strong resemblance with Brad Dourif! And don't forget Grmpfli and Heidi... huh-huh #EOF</t>
  </si>
  <si>
    <t>Legendary director Sidney Lumet gives us one of his finest films in his historic career in this very tense, and ultimately shocking story about a family that includes dysfunctional as one of the children. With an A-list cast headed by Philip Seymour Hoffman (an Oscar-worthy performance here), Ethan Hawke, Marisa Tomei and Albert Finney, Lumet has captured not just elements of botched crime stories such as Reservoir Dogs, but also family stories such as Ordinary People.&lt;br /&gt;&lt;br /&gt;Many viewers might be confused and feel underwhelmed at the construction of the plot Lumet has gone with here. Instead of showing it in a linear manner, he has gone the Tarantino route and shows the central scene of a robbery gone wrong from different points of view all out of order. I personally found this to be very satisfying and left me constantly guessing what was going to happen next. The script is very strong with some excellent scenes between husband and wife Hoffman and Tomei, as well as between father and son Finney and Hoffman. All the actors are totally engaging to watch and Lumet is obviously having fun in directing a style he usually doesn't delve in. Plenty of action and suspense to hold the audience for the two hour running time, this is a rare movie that doesn't disappoint for one moment. #EOF</t>
  </si>
  <si>
    <t>If you are a Crispin Glover fan, you must see this. If you are a Sean Penn fan, you must see this. If you are a movie fan in general, you must see this. If you have no idea who Crispin Glover is and you have no idea who Sean Penn is, this film will probably still have a lot of value, but the more work you've previously seen by Crispin or Sean, the better.&lt;br /&gt;&lt;br /&gt;This movie is so funny, but it is also pure genius. There is nothing that I know of that resembles this film. It is its own genre. I doubt that anything like it will ever be made again. I cannot say anything more about exactly why without partially spoiling it, and some of the other reviews here have already done a good job at doing that. &lt;br /&gt;&lt;br /&gt;In response to any of the reviewers here that gave it a bad review, I ask that you view the film again. In reality, there is no point at which this film could fairly be called "boring." This is possibly the funniest, most entertaining, and least boring film ever made. And it only gets better with age and repeated viewings. A timeless classic that, unfortunately, very few will be able to claim to have seen.&lt;br /&gt;&lt;br /&gt;Beaver Trilogy is the brilliant work of director Trent Harris, also responsible for the amazing Rubin and Ed, which Crispin Glover also stars in.&lt;br /&gt;&lt;br /&gt;Unfortunately, copies of this film are rare and hard to find. I managed to find a VHS version after some diligent searching though, and there are a couple of ways to find it that I know of. But I really wish someone would put this onto a DVD. #EOF</t>
  </si>
  <si>
    <t>If you know the story of Grey Owl, you'll love the movie! Annie Galipeau is a great actress, and Pierce is better than never in Grey Owl. But in this movie there's no real scene of action. I think this movie should be nominated at the Oscars! Welll go see this movie, it's A CLASSIC! #EOF</t>
  </si>
  <si>
    <t>At the height of the 'Celebrity Big Brother' racism row in 2007 ( involving Shilpa Shetty and the late Jade Goody ), I condemned on an internet forum those 'C.B.B.' fans who praised the show, after years of bashing 'racist' '70's sitcoms such as 'Curry &amp; Chips' &amp; 'Love Thy Neighbour'. I thought they were being hypocritical, and said so. 'It Ain't Half Hot Mum' was then thrown into the argument, with some pointing out it had starred an English actor blacked-up. Well, yes, but Michael Bates had lived in India as a boy, and spoke Urdu fluently. The show's detractors overlook the reality he brought to his performance as bearer 'Rangi Ram'. The noted Indian character actor, Renu Setna, said in a 1995 documentary 'Perry &amp; Croft: The Sitcoms' that he was upset when he heard Bates had landed the role, but added: "No Indian actor could have played that role as well as Bates.". Indeed.&lt;br /&gt;&lt;br /&gt;'Mum' was Perry and Croft's companion show to 'Dad's Army'; also set in wartime, the sedate English town of Walmington-On-Sea had been replaced by the hot, steamy jungles of India, in particularly a place called Deolali, where an army concert party puts on shows for the troops, among them Bombadier Solomons ( George Layton, his first sitcom role since 'Doctor In Charge' ), camp Gunner 'Gloria' Beaumont ( Melvyn Hayes ), diminutive Gunner 'Lofty' Sugden, 'Lah de-dah' Gunner Graham ( John Clegg ), and Gunner Parkins ( the late Christopher Mitchell ). Presiding over this gang of misfits was the bellicose Sergeant-Major Williams ( the brilliant Windsor Davies ), who regarded them all as 'poofs'. His frustration at not being able to lead his men up the jungle to engage the enemy in combat made him bitter and bullying ( though he was nice to Parkins, whom he thought was his illegitimate son! ). Then there was ever-so English Colonel Reynolds ( Donald Hewlett ) and dimwitted Captain Ashwood ( Michael Knowles ). Rangi was like a wise old sage, beginning each show by talking to the camera and closing them by quoting obscure Hindu proverbs. He loved being bearer so much he came to regard himself as practically British. His friends were the tea-making Char Wallah ( the late Dino Shafeek, who went on to 'Mind Your Language' ) and the rope pulling Punka Wallah ( Babar Bhatti ). So real Indians featured in the show - another point its detractors ignore. Shafeek also provided what was described on the credits as 'vocal interruptions' ( similar to the '40's songs used as incidental music on 'Dad's Army' ). Each edition closed with him warbling 'Land Of Hope &amp; Glory' only to be silenced by a 'Shut Up!' from Williams. The excellent opening theme was penned by Jimmy Perry and Derek Taverner.&lt;br /&gt;&lt;br /&gt;Though never quite equalling 'Dad's Army' in the public's affections, 'Mum' nevertheless was popular enough to run for a total of eight seasons. In 1975, Davies and Estelle topped the charts with a cover version of that old chestnut 'Whispering Grass'. They then recorded an entire album of old chestnuts, entitled ( what else? ) 'Sing Lofty!'.&lt;br /&gt;&lt;br /&gt;The show hit crisis point three years later when Bates died of cancer. Rather than recast the role of 'Rangi', the writers just let him be quietly forgotten. When George Layton left, the character of 'Gloria' took his place as 'Bombadier', providing another source of comedy.&lt;br /&gt;&lt;br /&gt;The last edition in 1981 saw the soldiers leave India by boat for Blighty, the Char Wallah watching them go with great sadness ( as did viewers ).&lt;br /&gt;&lt;br /&gt;Repeats have been few and far between ( mainly on U.K. Gold ) all because of its so-called 'dodgy' reputation. This is strange. For one thing, the show was not specifically about racism. If a white man blacked-up is so wrong, why does David Lean's 1984 film 'A Passage to India' still get shown on television? ( it featured Alec Guinness as an Indian, and won two Oscars! ). It was derived from Jimmy Perry's own experiences. Some characters were based on real people ( the Sergeant-Major really did refer to his men as 'poofs' ). I take the view that if you are going to put history on television, get it right. Sanitizing the past, no matter how unsavoury it might seem to modern audiences, is fundamentally dishonest. 'Mum' was both funny and truthful, and viewers saw this. Thank heavens for D.V.D.'s I say. Time to stop this review. As Williams would say: "I'll have no gossiping in this jungle!" #EOF</t>
  </si>
  <si>
    <t>What a GREAT British movie, a screaming good laugh and sexy Gary Stretch too, and oh, lots of bikes and lovely Welsh countryside.&lt;br /&gt;&lt;br /&gt;Members of our club the ARROWHEAD Bike and Trike Social Club appear in it as extras! Hooray!! &lt;br /&gt;&lt;br /&gt;There are some genuinely hilarious bits, good acting, a good idea.&lt;br /&gt;&lt;br /&gt;Met the director, Jon Ivay at a showing in Wareham, Dorset. A great man, down to earth and a good laugh. This film must be supported, as all great Brit movies should!&lt;br /&gt;&lt;br /&gt;So please go and see it if you can, they have a website with cinemas that are showing it , so find one near you!&lt;br /&gt;&lt;br /&gt;I can't wait to get the DVD. Some of our biker friends have seen the film two or three times already and can't get enough of it.&lt;br /&gt;&lt;br /&gt;Amanda #EOF</t>
  </si>
  <si>
    <t>Gandhi My Father is a well made movie. It nicely portrays the life of Gandhiji's Eldest Son Harilal. His character, his differences with his father, his love for his family, his desire to stand on his own, his failure, his ego.. Akshaye Khanna completely justifies the role of Harilal. Just not him, everyone did well in the roles they played. Darshan Jariwala is the best on-screen Gandhiji I've ever seen. But I will cut three points as there were few shortcomings.&lt;br /&gt;&lt;br /&gt;First, movie was fifteen-twenty minutes longer than it should have. Second, the movie needed more research into Harilal's character. Somewhere, the character looked incomplete. Also, his relation with his brothers was not shown. There was no mention of any other child of Gandhiji in the whole movie. I believe the character like Harilal should be having at least some differences his brothers as well, considering the egoist nature of Harilal.&lt;br /&gt;&lt;br /&gt;Anyways, despite some shortcomings, I liked the movie. Recommended... #EOF</t>
  </si>
  <si>
    <t>This movie is best described or compare to "Big Fish" (the movie by Tim Burton). But it's a less glamorous and more in you face tale. And of course here it's not the father, but his grandfather who tells the stories.&lt;br /&gt;&lt;br /&gt;The movie's narrative also moves back and forth (so the story outline here at IMDb, might tell you more than you would like to read, before watching the movie). It's funny and engaging enough, even though you get from one story to another and have some dramatic moments too. It also surprises you here and there, with things you wouldn't expect. A nice little movie then, that deserves your attention, especially if you like movies like that! :o) #EOF</t>
  </si>
  <si>
    <t>Admirably odd, though mean-spirited comedy-drama about a strange young man who hopes to fly like a bird through the Houston Astrodome. Robert Altman-directed quasi-comedy with eccentric characters is so overloaded with weirdos that it starts to creak early on from the weight. Some of the cinematography is evocative, Shelley Duvall is a stitch in her debut as a tour guide, and Sally Kellerman looks every inch the glamourpuss as Bud Cort's vision of a "mother bird" (imagine Altman and producer Lou Adler explaining that role to her!). In the lead, Bud Cort is--once again, after "Harold &amp; Maude"--a true original; not off-putting like, say, Michael J. Pollard, Cort manages to be geeky, wacky and inoffensive, a tough act to pull off. Unfortunately, this is one of Altman's misfires. He can put together a cast and a showpiece like no one else, but let him get fired up with some misguided inspiration and he spirals downward. ** from **** #EOF</t>
  </si>
  <si>
    <t>I can catogoricaly and unequivocally say that in all my 51 years on this planet that is the worse (supposibly children's) film i have ever seen in my life.&lt;br /&gt;&lt;br /&gt;I took my three grand children to see it and even they were struggling to raise a smile during the all tortuous 90 mins. The sexual indendoes i will leave for another day but they were as tasteless as the film. They should pay YOU to watch it not you pay them. It's truly truly awful, there is no other way to describe it. The people that made this film should be brought to task for taking money under false pretences.&lt;br /&gt;&lt;br /&gt;Aplogise for my spelling mistakes but i am so upset that it spoilt the time i had with my grandchildren Regards, Stephen #EOF</t>
  </si>
  <si>
    <t>This has been put out on the DVD market by Alpha, and it's for die-hard Boris Karloff fans (like moi) only. It's not a horror flick, but a drama where Boris is a struggling scientist agreeing to kill a wealthy woman's husband in order to gain the fortune needed to continue with his work. But once the dying victim changes his will and leaves his spouse nothing, all hell breaks loose.&lt;br /&gt;&lt;br /&gt;It's appeasing enough seeing Karloff as another selfish sinister type, and some of the acting is unintentionally hilarious (especially from the leading lady Mona Goya who is absolutely a laugh riot as the double-crossed wife).&lt;br /&gt;&lt;br /&gt;But proceed with much caution. #EOF</t>
  </si>
  <si>
    <t>I'm not a big fan of rom/coms at the best of times. A few have been quite good (check of Dream for an Insomniac), but this one is just more of the same but less.&lt;br /&gt;&lt;br /&gt;With a running time of 100min, I expect more than 1 laugh every 30mins. The only real belly laugh are when male strangers and friends instinctivly help out Lee's character.&lt;br /&gt;&lt;br /&gt;All I can say is AVOID. I gaurentee there is at least 10 other movies on the shelf that deserve you $$&lt;br /&gt;&lt;br /&gt;3 of out 10 (And only cos I'm a big Lee fan) #EOF</t>
  </si>
  <si>
    <t>I LOVED the Apprentice for the first two seasons.&lt;br /&gt;&lt;br /&gt;But now with season 5? (or is it 6?) things are getting just plain too tiring.&lt;br /&gt;&lt;br /&gt;I used to like the show, but its become Donald Trumps own ego fest. Granted its his company you'll be working for, but come on! some of the things says "You're FIRED" is just insulting.&lt;br /&gt;&lt;br /&gt;after watching the show, I would not want to work for him. not because he is arrogant, pompous or such. Its just that the show is unrealistic and the way he handles things makes me just squirm. Good Entertainment? YES, but tiring as the back stabbing gets so tiring.. its not team work, its not personal, its just business. watch your back jack. #EOF</t>
  </si>
  <si>
    <t>I personally found this movie to be terrible, first it was hardly objective, and provided one side of the debate. The only people who were presented as the side saying he did exist being a bunch of people coming from a Billy Grahm Revival. Secondly it deviated heavily from its supposed topic did Jesus (Yeshua) exist, to talking about how violent Christianity is, and showing scenes from Mel Gibsons "The Passion". In the end it has the director con his former Principal of a Conservative Private School into being interviewed, and attempts to trap him about teaching the kids there faith. Oh and also the Techno Music just made the film harder to watch. #EOF</t>
  </si>
  <si>
    <t>It is a story of Siberian village people from the beginning of 20th century till the 60ties. It is about passion and feelings, about Russian soul, and very romantic. This movie IS NOT action packed, it flowes slowely. In second part one can find great songs - Russian romances. It is much more better than Doctor Zhivago. The director of this movie moved to America and made Runaway Train for example. #EOF</t>
  </si>
  <si>
    <t>For animation buffs it's a must, but even general audiences will enjoy THE CAMERAMAN'S REVENGE, a very early example of 'pixilation' by the hard-working pioneer Wladyslaw Starewicz. Starewicz and his helpers painstakingly manipulated a cast of flexible insect figures to tell this story, paving the way for the likes of Willis O'Brien, George Pal, Ray Harryhausen, and legions of modern digital effect creators.&lt;br /&gt;&lt;br /&gt;THE CAMERAMAN'S REVENGE is only about 10 minutes long, but packs in lots of amusing detail as the story follows the amorous adventures of two beetles from their home to a nightclub, a hotel, a cinema, and, eventually, a prison cell. There are two brief dance numbers at the nightclub (performed by a frog and a dragonfly), a scuffle between a beetle and a grasshopper, and a large-scale donnybrook at the cinema, which ends with the projector bursting into flames. Pretty elaborate goings-on for 1912, when even John Bray and Winsor MacCay were just getting started, and Walt Disney was still in grade school!&lt;br /&gt;&lt;br /&gt;It's interesting to note, too, what an impact the alteration of a silent movie's title cards can have on the story being told. I've seen two versions of this film offered by two video companies, and watched them back-to-back, and although the image content itself is almost identical, two different sets of intertitles tell two very different stories. (And the plot outline someone provided above tells yet a third story, which suggests that there's another version out there somewhere.) The British Film Institute's print, which has rhyming intertitles, tells the story of two sibling beetles, each secretly married, who hide this information from one another in order to inherit their late father's fortune. The other, Russian print, tells a simpler story of married beetles who are each guilty of infidelity. In the Russian version Mr. Beetle visits his girlfriend at the "Gay Dragonfly" nightclub, while in the English version brother Bill Beetle visits his wife at the music-hall. Personally, I prefer the straightforward-- and spicier --Russian story; the BFI version tries to cram too much plot into what should be a simple tale, and some of the rhymes are a bit awkward.&lt;br /&gt;&lt;br /&gt;Still, in any rendition, THE CAMERAMAN'S REVENGE is a delightful film, and would make an ideal lead-in to that other great animated work which features beetles, YELLOW SUBMARINE. #EOF</t>
  </si>
  <si>
    <t>As someone else has already said here, every scene in this film is gem. Most films are lucky to have one scene that is perfect, but director Jewison hit a home run every time. The cast got just the right take on the excellent script, and in addition, Dick Hyman's musical settings of the opera and the other music made for a perfect match. Hard to imagine how they kept the precise mood going throughout the long production of a film. The comedy is subtle (mostly), and the camera-work mirrors every little emotional inflection of the narrative. Cher is such a comedy natural, Vincent Gardenia (who I know mostly through his Frank Lorenzo role on All in the Family until I saw him in this and then off-Broadway in the 80's)deserved far greater stardom than he ever got, and Aiello's hapless loser are just the tip of the iceberg when it comes to giving kudos to this tremendous cast. Has Jewison ever written about this film?&lt;br /&gt;&lt;br /&gt;Would love to read it. Hard to figure out why the average rating here at IMDb is so low... #EOF</t>
  </si>
  <si>
    <t>I first saw this film when it was transmitted around 1988 by the BBC when I was working on UK's 2000AD. My pal Steve Parkhouse recorded it on VHS and sent it to me. Up till this point, I'd really only seen the Shaw Bros kung fu movies, with their harsh lighting (so audience could see the moves clearly), so it was a revelation to me to see something that looked like it had been lit by Ridley Scott coming out of Hong Kong. This was also my first exposure to the movies of Tsui Hark (pronounced, apparently, "Choy Huk").&lt;br /&gt;&lt;br /&gt;Yet for all the smoky, back-lit exteriors and ambitious special effects (Stop-motion? In a Hong Kong Movie?) at the heart of Chinese GHOST STORY lies a simple and moving love story, made all the more real by the outstanding acting talent of Leslie Cheung (what a tragic, tragic waste of a life!) and the beauty and elegance of Joey Wong. Granted Joey is gorgeous, but it's her balletic hand gestures that give her character an unattainable eroticism that's hard to analyse. And though Joey is now almost 20 years older (gawd, which of us isn't?) this will always be the enduring image of that actress.&lt;br /&gt;&lt;br /&gt;Some reviewers here have said that the film is simplistic and lacks any surprises, but they're missing the fact that this movie was based on a famous Chinese story written by Pu Songling around 1700! That's a bit like complaining that Romeo and Juliet has a predictable ending and just copies WEST SIDE STORY. (Just wanted to get that off my chest!)&lt;br /&gt;&lt;br /&gt;For me, Chinese GHOST STORY is the quintessential romantic tale. It has high tragedy, because we know that Chio Sin and Sin Seen can never be together. It's about becoming mature, for none of us can mature until we've experienced great loss. It's about sacrifice, for sacrifice is an essential component of True Love. And the comedy stylings of Wu Ma don't hurt a bit, either.&lt;br /&gt;&lt;br /&gt;Enjoy Chinese GHOST STORY by trying not to view it through a filter of Western culture and you'll get on with it just fine. #EOF</t>
  </si>
  <si>
    <t>This movie never made it to theaters in our area, so when it became available on DVD I was one of the first to rent it. For once, I should listened to the critics and passed on this one.&lt;br /&gt;&lt;br /&gt;Despite the excellent line up of actors the movie was very disappointing. I can see now why it went straight to video. &lt;br /&gt;&lt;br /&gt;I had thought that with Bloom, Ledger, and Rush it could have some value. All have done wonderful work in the past. &lt;br /&gt;&lt;br /&gt;The movie was slow moving and never pulled me in. I failed to develop much empathy for the characters and had to fight the urge to fast-forward just to get to the end. &lt;br /&gt;&lt;br /&gt;I do not recommend this film even if you are thinking of renting it for only for 'eye candy' purposes. It won't satisfy even that. #EOF</t>
  </si>
  <si>
    <t>Really, I can't believe that I spent $5 on this movie. I am a huge zombie fanatic and thought the movie couldn't be that bad. It had zombies in it right? Was I wrong! To be honest the movie had it's moments...I thought it was cool when the guy got his head ripped off but that was about it. Overall I think that it would be more enjoyable to slide down a razorblade slide on my bare nutsack into a vat of vinegar then watch this movie again. The movie could have been better if we could see some boob but I had to watch the trailers for the other movies produced by this company to see that. Buyer beware...unless you are into masochism. #EOF</t>
  </si>
  <si>
    <t>Ooof! This one was a stinker. It does not fall 'somewhere in between Star Wars and Thriller', thats for sure. In all actuality, it falls somewhere between the cracks of a Wham! video and Captain EO, only with not as big of a budget, and a lot more close ups of ugly teenagers crying. Simon Le Bon preens front and center, while the rest of the band gamely tries to hide the fact that they stole their whole career from Roxy Music's last 3 albums. Brief clips from Barbarella add nothing. Avoid at all costs. (However, I liked the part when they played 'Hungry Like The Wolf' but why was there a tiger lurking in the audience changing into a woman painted with tiger stripes? I mean, they aren't singing 'Eye of the Tiger' or 'Hungry like the Tiger' it's a Wolf! Whatever.) A DVD of Duran Duran's '80s videos is probably worth a look for nostalgia's sake #EOF</t>
  </si>
  <si>
    <t>Five Deadly Venoms is not as bloody and violent as Story Of Ricky or Super Ninjas, but it features some of the best hand-to-hand fight sequences in Hong Kong film history. Director Chang Cheh creates what is considered by many to be his masterpiece. This movie launched the careers of the five men who play the venoms. Meng Lo plays yet another bad ass. He would go on to be in Super Ninjas. Kuo Chui who is Philip Kwok would go on to Story Of Ricky and Hard Boiled. Any chop socky fan can apperciate this. But I still think it ain't as good as Super Ninjas (also made by Chang Cheh). But all chop socky is good and this is one of the very best. #EOF</t>
  </si>
  <si>
    <t>Made one year before ILSA, SHE-WOLF OF THE SS, BLACKSNAKE could have easily been called SUSAN, SHE-WOLF OF THE PLANTATION and it probably inspired the producers behind the Nazi sexploitation epics to go ahead with their more infamous films because the stories are identical: a gorgeous, horny, head strong (but stupid) blonde woman degrades and kills many people under her control, whom all hate her and want her dead. Sounds familiar? Director Russ Meyer and David Friedman, the producer behind the ILSA flicks, are good friends and they started their careers together. So, obviously, there's a connection there. Looking at BLACKSNAKE, I can't help but think that Russ Meyer wanted to move on and do something else than his typical busty women epics because XXX movies were all the rage during the mid 1970s, and Russ Meyer films, though filled with nudity and kinkiness and violence, were never even close to real porn. His films started to look positively quaint next to DEEP THROAT and other hard-core porno blockbusters. Meyer knew he couldn't compete with such films and BLACKSNAKE is sorta the end result of such a quandary in his career. He obviously wanted to branch out into different uncharted territory. But BLACKSNAKE bombed at the B.O. and Meyer quickly returned to making VIXEN type of films that, even if they still weren't pornographic, they were most definitely more over-the-top than any of his previous films.&lt;br /&gt;&lt;br /&gt;It's no wonder BLACKSNAKE was a B.O. failure. It's just terrible. Trash-o-rama. Jaw-droppingly bad. It's a quasi-campy take on slavery, if you can imagine that. The end result is jarring. One minute, we're in typical Meyer territory: exuberant, playful and silly, and then the next minute, super serious meditation on slavery and violence. Huh? It just doesn't work. The slavery/racism aspect is woefully mishandled and veers this movie in the true exploitation category. But BLACKSNAKE is not as sleazy as ILSA SHE WOLF OF THE SS and those kind of films, so I imagine fans of the latter were disappointed by it, which would explain the almost lack of interest in this movie from either exploitation fans or Russ Meyer fans. Meyer blames the failure of BLACKSNAKE because, and I quote, "It didn't have enough breasts in it." Well, I'm sorry Russ, but the film is just bad, breast or no breasts. But he's right though about the low breast quota. Except for Anouska and the maid, the film's cast is male. Meyer replaces his usual bevy of buxom babes with throng of hunks with massive pecs, in the form of anonymous black actors playing the slaves and the big David (Darth Vader) Prowse. And with Anouska's right hand man around, who is portrayed as a ruthless but clever gay man who enjoys the power he has over the men, one can only wonder what Meyer was really trying to create here.&lt;br /&gt;&lt;br /&gt;BLACKSNAKE stars David Warbeck, who is lusted after by Anouska and her right hand man. Poor David. He looks totally befuddled by the whole experience. He did seem to have fun making the movie but you can clearly see that, at times, he has no idea what's going on. And then there's Anouska Hempel. She's a beautiful woman...for the 1970s, not the 1870s. With her makeup and hair, she looks like a typical 1970s Brit pin-up babe than a turn of the century dominatrix. And her wardrobe is hilarious. At one time, she actually unzips her leather boots! I didn't know they had zippers in those days. But the character she plays is, in itself, really degrading (no pun intended). She's nothing but a cipher to the object of lust and scorn of every men (and that woman) on the island. For example, one night, when David and Anouska are getting it on, her annoying slave driver walks in the room, knocks David unconscious and tries to rape her, groping her savagely. The next day, the slave driver is still working for Anouska and the two act as if nothing had happened. It's totally ludicrous. Under any circumstance, had her character been a real person, Anouska would have whipped the slave driver senseless and kicked his butt off the island. Or even killed him. But the fact that the woman keeps him on her plantation after he tried to rape her is stretching the flimsy story and characters' credulity to the max.&lt;br /&gt;&lt;br /&gt;Ridiculous details like this, and the thoroughly startling blaxploitation angle makes BLACKSNAKE a strangely unpleasant but watchable movie. Watchable in the train wreck variety. I just couldn't help but watch the film for the utter baseless aspects of it all (the excellent cinematography sorta makes it easier to watch). So, this being an exploitation film, I guess it succeeded in doing what it was supposed to do. But BLACKSNAKE is mainly for Russ Meyer completists. #EOF</t>
  </si>
  <si>
    <t>With a cast list like this one, I expected far better. Venessa Redgrave spent the majority of the movie lying in bed. The best actresses in the world cannot make anything very interesting when their acting is limited to lying down and falling asleep throughout the entire movie. The plot summary says that a secret is revealed to the daughters as their mother comes closer to death. The thing is, she never tells her daughters anything except cryptic advice to be happy. All the relationships in the movie are underdeveloped. I also felt that the back and forth between the past and present was unnecessary. It seemed as if the idea was stolen either from the book the Da Vinci Code in which the device was used to increase suspense, or from The Notebook in which they used the device to create the never ending romance of the story's main characters. Either way it was a cheap device in this movie because it didn't work to create anything. It was a way to attempt suspense in a movie that has none. I left wondering why good movies can't be written for women. It really was a disappointment. #EOF</t>
  </si>
  <si>
    <t>The fact that I did not like the music is a very personal opinion, the historical innacuracies are not. I do realize that it is an opera and not a documentary, but some important aspects are missing, especiallly if other people comment falsely because of it.&lt;br /&gt;&lt;br /&gt;Abbu Abas was the mastermind of this operation, which was staged and reorganized due to discovery on board the shiph, in order to free 50 terrorists from Israeli prisons, one of which was Samir Kuntar, a heinous terrorist whose story you can find by searching for "klinghoffer samir kuntar" on google. Abbu Abbas was responsible for many other terrorist operations, even if he never set foot on the Achile Lauro. Ben Laden never set foot on the planes that hit the WTC, did he?&lt;br /&gt;&lt;br /&gt;*** possible spoilers ***&lt;br /&gt;&lt;br /&gt;The movie almost excuses the terrorists' actions and reactions because of horrors they might have lived, always accentuating and exaggerating how much the Israeli's have done to hurt them. However, they never portray the hurt that the Palestinians have ever caused to the Israelis. The movie uses (quite horrid!!!) images from the Sabra and Chatila horror, and nothing is said, understating the general belief that it was Israel who was responsible, without ever mentioning that it was a Syrian-les Lebanese army who conducted the massacre.&lt;br /&gt;&lt;br /&gt;The acting was generally very bad, but I guess that's what can be expected from opera singers?&lt;br /&gt;&lt;br /&gt;On another note I am shocked at how a person can excuse terrorists killing a hostage because the hostage tried to stir the 400 innocent hostages against the armed terrorists, and add that the person should not be considered sympathetic because he is a supporter of zionism. Imagine how unsympathetic his wife was, spitting on the terrorists who shot her husband and threw his body into the sea. I hope no one in the world is as cruel as she is(wink wink) #EOF</t>
  </si>
  <si>
    <t>First off, this is not supposed to be a brilliant and thought provoking film like so many other reviewers seem to compare it to. the first review says something along the lines of anyone who likes this knows nothing about horror cinema, apparently its the other way around. If one were to look back after the film it really wasn't meant to be convincing, it was a low budget ipecac. But really thats all it was aiming for, it was meant to blow viewers away with sheer shock value (and all the flaws it its visuals were much less noticeable back in the original VHS versions). &lt;br /&gt;&lt;br /&gt;I gave this one a high score because it reached its goal and even though it was not downright horrific (in non-shock sense) it did make me slightly sick and thoroughly paranoid/pessimistic(i didn't trust anyone for about a week because i didn't want to wake up strung up and tortured) #EOF</t>
  </si>
  <si>
    <t>The Hazing is one of them films I always wanted to see solely based on the illustrated cover image here on IMDb. Yes, that's how shallow I am! I don't care if ten million people call it a crap movie, the poster looks awesome so I guess I'll just have to see it Â… Now, "The Hazing" can somewhat be described like its alternate title: curious! The poster and title make it sound like a genuine horror movie set on campus and dealing with sinister initiation rites, but this movie is actually more of a crossbreed between comedy and thriller. First of all, there's something very wrong with the tagline on the old VHS box I watched. It says: He had good grades, a good girl and good buddies Â… until they put him through the Hazing". That's not the case, actually. Protagonist Gilbert Lewis is finally accepted by an acclaimed campus through an athletics scholarship. It takes over half the movie before we even hear about his girlfriend back home and the only "buddy" he has is a very nerdy Charles Martin Smith (still with hair in this film). Both of them are approached to become members of the prestigious "Delts" fraternity, but during their hazing exam Â– in which they have to descend a mountain dressed in their tidy white undies Â– Barney falls off a cliff and breaks his leg. When Lewis returns with the other frat boys, Barney froze to death already. Together they intended to keep the body frozen for five days and then claim he never returned from a weekend ski-trip. With Barney's body hidden in the cafeteria freezer, Lewis has to cover for him so that Barney's absence doesn't look suspicious. The set-up of "The Hazing" is quite original and potentially innovative, but the problem here is that the execution could easily have been a lot better. The tone is too steady and too serious for a comedy movie, even a black one, but on the other hand there aren't any proper attempts to build up suspense or thrills, neither. The soundtrack is cheerful and full of light-headed tunes, but that's nearly not enough to make this film a comedy. Around an hour into the film, the plot also runs out of steam and idea, and the makers have no better alternative to fill up the emptiness with romantic compilations of Lewis and his outer town girlfriend biking through the countryside. I didn't like the final twist, because it's quite implausible and because it has been done numerous times before and after (though admittedly after). "The Hazing" is not a complete waste of time, but still I'm glad I found an ex-rental tape at a friend's house instead of having to spend any money on the recently released DVD. #EOF</t>
  </si>
  <si>
    <t>This movie is a bad memory from my childhood. This is one of those movies that they show kids on a rainy day at school when you can't go out for recess, and you'd rather be watching anything, ANYTHING else. At least that's what it was like when I was in elementary school. I just remember HATING this movie. Granted, I haven't seen it in 15 years or so, and they probably don't use it on rainy days anymore but I just want to warn everyone: You'd be better off using this to put your kids to sleep than entertaining them. Trust me, pick anything else. Even though the topic is kind of controversial, the plot is so tame and slow that I can't remember anything about it except that I disliked it so strongly that here, 15 years later, I felt the need to warn all of you against it. #EOF</t>
  </si>
  <si>
    <t>There are some really terrific ideas in this violent movie that, if executed clearly, could have elevated it from Spaghetti-western blandness into something special. Unfortunately, A TOWN CALLED HELL is one of the worst edited movies imaginable! Scenes start and end abruptly, characters leave for long stretches, the performances (and accents) of the actors are pretty inconsistent, etc.&lt;br /&gt;&lt;br /&gt;Robert Shaw is a Mexican(!) revolutionary who, after taking part in wiping out a village, stays on to become a priest(!)...ten years later the village is being run by "mayor" Telly Salavas. Stella Stevens arrives looking for revenge on the man who killed her husband. Colonel Martin Landau arrives looking for Shaw. They all yell at each other A LOT and they all shoot each other A LOT. Fernando Rey is in it too (as a blind man). The performances aren't bad, but they are mightily uneven. Savalas has an accent sometimes as does Landau (who is really grating here). Shaw and Rey prove that they are incapable of really embarrassing themselves and Stevens looks pretty foxy (if a bit out of place amongst the sweaty filth). #EOF</t>
  </si>
  <si>
    <t>I saw this film when I was a young child on television (thank-you Canadian Broadcasting Corporation) and had nightmares about it for years afterwards.&lt;br /&gt;&lt;br /&gt;Trnka was one of the mentors for Bratislav Pojar, one of Canada's National Film Board's best animators. Pojar was, in turn a mentor and collaborator for the great Drouin. If you like Trnka you should see "Night Angel".&lt;br /&gt;&lt;br /&gt;The symbolism is obvious, but deftly used. The oppositions of beauty and life (the plant) are placed in opposition with the anonymity of the gloved hand. The poor puppet hero is condemned despite a lack of political agenda.&lt;br /&gt;&lt;br /&gt;What I most remembered was the feeling of oppression in the decor. The small room where the action takes place is the character's entire world. The invasion by the hand is a complete violation of that world.&lt;br /&gt;&lt;br /&gt;Beautiful and haunting film. I found a copy of this and other wonderful shorts by Trnka at the public library and showed it to my own kids. A must see. #EOF</t>
  </si>
  <si>
    <t>Who is Bettie Page? I certainly didn't find out while watching this movie. From what I have gathered from other sources, Ms. Page was highly in demand in the post-world war II period as the queen of "naughty" pictures and that is exactly what this film depicts. I never did get to know Bettie, the woman, though. Her childhood in Tennessee was a combination of an Evangelical Christian upbringing and a sordid home life which is only hinted at. The film glosses over her personal life and gets right down to the purpose of the film, the "naughty" pictures. Characters are introduced and abandoned within a few frames but there is frame after frame of Bettie in her pointy bras, Bettie in her girdle and stockings, Bettie in bondage...etc. The movie slides from black and white to color every time Ms. Page visits Miami Beach. Then back to her shades of gray life in New York we go. Gretchen Mol portrays Bettie as one of the most dimwitted young ladies you could ever meet. When Bettie confides to a friend that she missed being her High School valedictorian by getting an A- rather than an A one can only assume that there were only two students in her Senior class. The most interesting part of this movie is how quaint Ms. Page's "naughty" photos seem in 2007. It is truly sad that seeing a woman trussed up like a pig on a spit wouldn't even get a hit on My Space or You Tube. I'm not sure if this movie was written poorly or if some crazed editor cut the thing to shreds. I would only recommend it as a source for persons studying the history of odd undergarments. #EOF</t>
  </si>
  <si>
    <t>Couldn't go to sleep the other night. So I got up, flipped on the tube &amp; this movie was on.&lt;br /&gt;&lt;br /&gt;Film makers bit off more than they could chew. Just as ambitious in scope as "Forrest Gump" was. But Gump read like an fairy-tale where an extraordinarily lucky man guides us through the era. TGMB just relies on tired clichÃ©s to tell the story. Almost like a Broadway musical where actors have to ham it up. Every character's purpose was to fill a silly 60's archetype.&lt;br /&gt;&lt;br /&gt;Take how we're introduced to Finnegan: Hugging his black maid &amp; receiving a framed picture of MLK. Criminey, talk about heavy-handed. Why not just give him a t-shirt saying "I Heart Black People"?&lt;br /&gt;&lt;br /&gt;Sunshine: "Isn't free love groovay, man? Oh no, I didn't have my period." &lt;br /&gt;&lt;br /&gt;Mary Beth: "I want to go to Berkeley, not square UCLA." Uh, excuse me? There was nothing square about LA in the 60s. Rather than take the time to demonstrate what made Berkeley unique, we just hear this brat whine about not going there.&lt;br /&gt;&lt;br /&gt;Can't even remember the black kid's name. He was just a prop used to show how racially tolerant the other kids are.&lt;br /&gt;&lt;br /&gt;Thing is, period pieces don't have to be this cheesy. Take "Dazed &amp; Confused." Look how we're introduced to the football hero, Randall Floyd. We don't first see him on the football field. In fact, we never see him play football. We're introduced to him in class, inviting his nerdish poker buddies to a party.&lt;br /&gt;&lt;br /&gt;In "Dazed" feminism isn't a casual by-product of some chick getting knocked up. It's much more organic, more serious than that. It's refined in the ladies' room over a flip discussion about Gilligan's Island. Serious ideas can grow in the most mundane settings. But real life is like that.&lt;br /&gt;&lt;br /&gt;Some of the warm comments here note that the themes in this movie are still relevant. I agree! Which is why I feel so disappointed by this piece of Baby-Boomer pornostalgia. #EOF</t>
  </si>
  <si>
    <t>The cast was good, and I thought it was a good performance from Christopher Lloyd, whom I like from previous movies. The movie was a great family movie, nothing that would make you worry to show it to younger kids, a good story line, lots of laughs, lighthearted and enjoyable. If you want to entertain children without being bored to tears this fits the bill. Kid pleasing, and not difficult for a parent to watch, either. #EOF</t>
  </si>
  <si>
    <t>You could say that the actors will make a movie, but this clearly proves that statement wrong. Most of the characters in this film lack anything to hold on to. They play the part of cardboard cut outs being moved about in predictable and uninteresting ways. The story is very simple. It could be summed up in a few words, but I'll hold back in case anyone reading does want to see this film.&lt;br /&gt;&lt;br /&gt;I had to fast forward the parts where Jack showed us how to be an obnoxious eater. I'd have to say that 70% of this film revolved around cooking, eating, or getting ready to eat. Quite frankly, I'd rather not spend my time watching Jack chew noisily with an open mouth. Personally, I could have done without the footwear references and jokes that pepper the first half of the film too.&lt;br /&gt;&lt;br /&gt;Outside of my own personal dementia, the film really lacked anything worth it's time. There were countless scenes and camera shots that felt like it was dragging. When something happens, the reactions of the characters are vague and dry.&lt;br /&gt;&lt;br /&gt;Best not to look this one up. #EOF</t>
  </si>
  <si>
    <t>This film can be judged from three viewpoints: as history, as a profile of Amin, as a fictional thriller. &lt;br /&gt;&lt;br /&gt;It fails as history, it mentions in passing the coup that threw out Obote, the expulsion of the Asians, and has the Entebbe hi-jack as background, but not in any chronologically consistent time frame. &lt;br /&gt;&lt;br /&gt;As a profile of Amin it may have been interesting, because Forest Whitaker is incredibly good, and if this was a better film, he would get an Oscar. (He got it - which proves the Oscar voters don't watch the films they vote on.) It ignores relevant historical episodes in the novel, which observed Amin and the history of Uganda from the point of view of the doctor. It tells instead the fictitious story of the Scots doctor and his impossible love life from the point of view of Amin. But the story told is the one incident that Amin was probably innocent of. &lt;br /&gt;&lt;br /&gt;As a fictional thriller, there is no plot to hold it together. The beginning is taut - it takes cinematic liberties with the novel, but sets up the story. The character of the doctor is well-defined, but becomes lost in the second half of the film which suffers as a result.&lt;br /&gt;&lt;br /&gt;Why the doctor decides to stay in Kampala is badly explained - seduced by power? Why he befriends no-one is strange. The character of the friend in the novel has been lost because the Scotsman has the affair instead of the black doctor - a ludicrous entanglement which does not seem even faintly believable, but allows the writers of the film to show the ferocity of Amin close at hand. The Man called Horse bit at the end is risible. &lt;br /&gt;&lt;br /&gt;Finally in 1971, Uganda drove on the left, not right, the number plates were three letters and two or three numbers - and where are the Equator tusks?! &lt;br /&gt;&lt;br /&gt;In short - if you've never heard of Amin, you may want to spend two hours watching this film to appreciate Forest Whitaker's acting, but the last hour will bore you to confusion. If you know Uganda or have read the book - don't see the film - it will only depress you. And if you want to know why the doctor was so foolhardy - he wasn't. #EOF</t>
  </si>
  <si>
    <t>Upon the first viewing, I found this tale to be at least less annoying than other Cannon Movie Tales. After many more, I think it's one of the best. Some of the songs are pretty bad, especially the love song, but two things stand out that make the movie, even the singing, worthwhile. One is the art direction. Like the other Cannon Movie Tales, this is a beautifully decorated period piece; every piece of cloth and jewel (both of which have major parts in this movie's plot) look fresh and new, and contrast with the plain clothes of the peasants. Even during the love song I find myself studying the dress and hair of the princess, wonderfully done. The other thing is the comic timing. A lot of the movie is cheesy, but the emperor's vanity (and his making fun of himself in the end), the suspicious guard, the guard chasing Nicholas, and the stupid prince, were all quite funny and seem to be ridiculous quite on purpose. And the sequence during the song Weave-O makes up for the songs that weren't so good. #EOF</t>
  </si>
  <si>
    <t>Are you a giraffe?... ask John to Nadia, and she, sure of responding well, responds him: yes. In this way begin the communication between a man and a woman who don't know each other, and at the same time, the questions and doubts in "Birthday Girl". A film that i heard a lot of times, but i don't dare to see... until two hours of write this.&lt;br /&gt;&lt;br /&gt;"Birthday Girl" is a passionate movie that makes me fall in count, at the same time, that Nicole Kidman is one of the best actress (Besides she is pretty and intelligent) that i have ever seen. "Birthday Girl" is the story of a lonely and routine man who looks for a wife at internet. The woman that he finds comes from Russia. She seems to be that delicate woman, normal, not more. One day, in her birthday comes suddenly, his cousin and his friend. The man, begin to discover certain things. Since here, he don't going to be the lonely and routine man that always have been.&lt;br /&gt;&lt;br /&gt;Much of us going to think that this movie is just a regular one with a exploited plot. Much of us going to think that the action and thrills are sure and don't novel. But "Birthday Girl" is just the opposite. This movie is full of good surprises, good performances and a imaginative plot that i had never seen and imagined. This romantic thriller with certain funny touch is an excellent natural film with a lot of proposes for the films of it kind. "Birthday Girl" have certain beauty and crudeness in its scenes, but at the same time, certain touching nature, and makes it so deeper.&lt;br /&gt;&lt;br /&gt;"Birthday Girl" is sometimes sad, sometimes funny, sometimes violent, but at the end, is totally satisfactory. And I'm not sorry in say that this is a masterpiece.&lt;br /&gt;&lt;br /&gt;*Sorry for the mistakes...well, if there any. #EOF</t>
  </si>
  <si>
    <t>I really enjoyed "Doctor Mordrid". This is a low-budget film, which may be off-putting to some, but I have no problem with it. I admire it even more for that, considering it's WAY more entertaining than the drivel that Hollywood churns out every year. Too bad this didn't get a theatrical release; I don't know about anyone else, but I would have went to see it in theatres. `Doctor Mordrid' is a very entertaining science fiction film that just about anyone can enjoy, especially if they're into sci-fi like I am. I don't see why this is a R-rated film; only one f-word is said, and there are no gruesome death scenes, nor is there any blood at all. The timeless rivalry between sorcerers Anton and Kabal (Anton wanted the use his powers to save the human race, while Kabal wanted to enslave them), gave the story a sense of enchantment, while the mythical plotline added charm to the story itself. Basically, this a film that's just plain fun to watch. There is one unintentionally funny thing in this movie, though: seeing Jeffrey Combs keeping a straight face while wearing that silly blue cape and suit. That makes me laugh every time I see it. But I digress... Anyway, the acting is great; the main protagonists (Anton, and his lady friend, Samantha), are very likable; Anton is sympathetic, and hospitable, and Samantha is friendly. Plus, the settings were wonderful. The floating island in the other dimension was very cool setting; we're only given a glimpse of it twice, though; it would have been great to see more scenes take place here. The main setting was also very neat; Anton's apartment is very roomy, and he has some cool devices, especially the monitoring system he uses to keep track of the world's occurrences. He even has a pet raven that he keeps in his apartment named Edgar. Overall, this a great film; it was fun to watch, and the main actors put a lot of feeling into their roles. If you can find anywhere that rents `Doctor Mordrid', you should rent it (or, in my case, buy it. It was definitely money well-spent)!&lt;br /&gt;&lt;br /&gt;My Rating: 8 stars out of ten.&lt;br /&gt;&lt;br /&gt; #EOF</t>
  </si>
  <si>
    <t>I watched 3/4 of this movie and wondered why it got such horrible reviews here. It was fairly easy to watch (at 3am). It had good casting - Kevin Dillon's role of the sociopath serial killer was very believable - he was both charasmatic and chilling. The rest of the main characters weren't so bad either.&lt;br /&gt;&lt;br /&gt;This is your typical stalker/suspense movie. A married couple cannot conceive so they go to a fertility clinic for help. A sociopathic "genetic material" donor fixates on the recipients and, in typical stalker form, intrudes into their lives.&lt;br /&gt;&lt;br /&gt;As I said, most of the movie was fairly good.. we see "Conan" grow more and more obsessed in raising his baby and creating the perfect family with the mother. Of course things don't work out for him the way he planned. Not a bad plot line.&lt;br /&gt;&lt;br /&gt;But, the last 15 minutes were just horrible. I am pretty tolerant with movies (especially at 3am!).. but, I was just amazed at how bad the ending was written. I actually scoffed outloud!&lt;br /&gt;&lt;br /&gt;All in all, not the worst movie I've seen, but I wouldn't be able to sit through it again (unless I skipped the ending). The only redeaming quality here was Kevin Dillon's role - - one of the best serial killers ever.&lt;br /&gt;&lt;br /&gt;Try looking around at the other channels before watching this.. But, if nothing better is on, I'd give it a try.. =) #EOF</t>
  </si>
  <si>
    <t>I saw "El Mar" yesterday and thought it to be a great movie. It starts with a childhood episode in the life of the 3 main characters: Ramallo, Manuel Tur, and Francisca. After that we jump about 10 years to an hospital where the 3 friends meet again.&lt;br /&gt;&lt;br /&gt;Religion, sickness, love, violence and sexuality rage throughout the movie creating and intense and tension-filled movie.&lt;br /&gt;&lt;br /&gt;I see people complaining about the film being too gory and i think they missed the point of the story. It's a violent, intense and sad story. People are expected to suffer. To cry. To get hurt. To bleed. And i think that what the film shows, isn't done for pure shock-value or presented in a distasteful way. I know that some people like their films "clean", even those with violence in it. But sometimes, a movie needs to make you feel unconfortable to work. This is one of those movies. And a great movie it is.&lt;br /&gt;&lt;br /&gt;The only fault i found was that there were 3 or 4 moments were some plot details weren't 100% clear, and only after thinking about them at the end of the movie, it all made sense. But it wasn't anything of much importance to the overall story, so i still give this movie a 9. #EOF</t>
  </si>
  <si>
    <t>Okay, let's not get confused here. If this is a sequel to a remake of an original horror classic, does that mean it also automatically is a remake of the original horror classic's sequel? Here's to hoping that's not a general rule, as Wes Craven's own sequel to the original "The Hills have Eyes" Â– released somewhere during the mid-80's Â– is easily one of the worst and absolute most redundant horror movies ever made. Part two didn't have an actual plot and re-used footage of the original only to further exploit the success of the genuinely gritty and petrifying premise. Craven also wanted us to believe even dogs suffer from flashbacks and painful memories, as the loyal German Shepard of the Carter family re-experienced his bloody fight with one of the mountain hillbillies. There were quite a bit of alarming signs indicating us that this sequel would be a horrendous failure as well. The remake came out barely one year ago and here's the sequel already? The incredible speed of its release righteously causes you to question the quality of the script. Don't they need a little more time if they want to come up with a film that should be scary, menacing and disturbing? With his excellent film, Alexandre Aja nearly single-handedly altered the general opinion about horror remakes, as he had the courage and intellect of changing essential elements in the plot and adding more nauseating gore than anyone could ever had hoped for. Also, Aja is quite a talented young director and made himself noticed with his French instant cult classic "High Tension", but who is this new director? Aja's "The Hills Have Eyes" was an unexpected hit, appreciated by both experienced and older generations of horror fans as well as the younger and over-enthusiast target groups. It's a really good film and, even though an avalanche of new sequels and clones will be inevitable, it's highly unlikely that one of them will ever equal the surprising quality level of Aja's smashing hit. Bearing all this in mind, plus a rather large dose of personal skepticism, I must admit this rushed sequel really isn't as awful as anticipated. The screenplay is routine and clichÃ©d horror fodder, introducing a fairly large number of characters with few or even no backbone and tastelessly depicting how they get slaughtered by traditionally repulsive-looking freaks. After the events of the first film, the US army has set up a camp in the middle of the New Mexican desert to investigate the effects of the nuclear tests, which took place there in the 50's and 60's. For the horribly mutated survivors of the miner's community that stayed there during the radioactive testing, the scientists and researchers form a tasty starter until the main course of incompetent soldiers arrives by truck. They are just supposed to drop off food and supplies but encounter their ultimate military training exercise when faced with the relentless humanoids that live inside the remainders of the mines.&lt;br /&gt;&lt;br /&gt;This basically is just another by-the-numbers slasher with dumb characters who are, even after losing several of their friends already, still stupid enough to separate themselves from the group and act like easy targets to kill. It's also very easy to point out which ones will make it out of this adventure alive, especially when one of the soldiers is against all types of violence and another one continuously stares at video images of her cute 3-year-old son. "The Hills Have Eyes II" completely lacks Â– as to be expected Â– originality, logic and plausible situations. The mutated miners aren't nearly as menacing as their colleagues in part one, mainly because they aren't organized this time and only just behave like drooling and sex-hungry prototype monsters. Since you don't care for the amateur G.I. Joe "heroes" and definitely don't feel any sympathy for the eyes in the hills, this film is a whole lot less compelling and involving than last year's original. Most peculiarly, this second film isn't nearly as violent and gory as the first! Sequels usually compensate the lack of suspense and the absence of surprise-twists with extra bloodshed and more graphic killing sequences, but the action in this sequel is really tame compared to the sick footage featuring in its predecessor. There are a handful of scenes to satisfy the bloodthirsty horror fanatics Â– mainly showing soldiers falling down cliffs or getting shot by their own guns Â– but there sadly aren't any outrageous pick-axe battles or virulent dog attacks. What a shame! What's the point of a sequel if it even fails to surpass the level of grossness and/or gratuitous filth of the original? Luckily enough the film is never boring or unnecessarily sentimental, and you'll have the most fun spotting all the things that don't make the slightest bit of sense! For example, wallets falling out of people's bloodied heads, women without any muscle power cast as tough-ass soldiers and Â– my personal favorite Â– assigning the ONE soldier with a speaking disability to operate the radio communications. #EOF</t>
  </si>
  <si>
    <t>Airport '77 starts as a brand new luxury 747 plane is loaded up with valuable paintings &amp; such belonging to rich businessman Philip Stevens (James Stewart) who is flying them &amp; a bunch of VIP's to his estate in preparation of it being opened to the public as a museum, also on board is Stevens daughter Julie (Kathleen Quinlan) &amp; her son. The luxury jetliner takes off as planned but mid-air the plane is hi-jacked by the co-pilot Chambers (Robert Foxworth) &amp; his two accomplice's Banker (Monte Markham) &amp; Wilson (Michael Pataki) who knock the passengers &amp; crew out with sleeping gas, they plan to steal the valuable cargo &amp; land on a disused plane strip on an isolated island but while making his descent Chambers almost hits an oil rig in the Ocean &amp; loses control of the plane sending it crashing into the sea where it sinks to the bottom right bang in the middle of the Bermuda Triangle. With air in short supply, water leaking in &amp; having flown over 200 miles off course the problems mount for the survivor's as they await help with time fast running out...&lt;br /&gt;&lt;br /&gt;Also known under the slightly different tile Airport 1977 this second sequel to the smash-hit disaster thriller Airport (1970) was directed by Jerry Jameson &amp; while once again like it's predecessors I can't say Airport '77 is any sort of forgotten classic it is entertaining although not necessarily for the right reasons. Out of the three Airport films I have seen so far I actually liked this one the best, just. It has my favourite plot of the three with a nice mid-air hi-jacking &amp; then the crashing (didn't he see the oil rig?) &amp; sinking of the 747 (maybe the makers were trying to cross the original Airport with another popular disaster flick of the period The Poseidon Adventure (1972)) &amp; submerged is where it stays until the end with a stark dilemma facing those trapped inside, either suffocate when the air runs out or drown as the 747 floods or if any of the doors are opened &amp; it's a decent idea that could have made for a great little disaster flick but bad unsympathetic character's, dull dialogue, lethargic set-pieces &amp; a real lack of danger or suspense or tension means this is a missed opportunity. While the rather sluggish plot keeps one entertained for 108 odd minutes not that much happens after the plane sinks &amp; there's not as much urgency as I thought there should have been. Even when the Navy become involved things don't pick up that much with a few shots of huge ships &amp; helicopters flying about but there's just something lacking here. George Kennedy as the jinxed airline worker Joe Patroni is back but only gets a couple of scenes &amp; barely even says anything preferring to just look worried in the background.&lt;br /&gt;&lt;br /&gt;The home video &amp; theatrical version of Airport '77 run 108 minutes while the US TV versions add an extra hour of footage including a new opening credits sequence, many more scenes with George Kennedy as Patroni, flashbacks to flesh out character's, longer rescue scenes &amp; the discovery or another couple of dead bodies including the navigator. While I would like to see this extra footage I am not sure I could sit through a near three hour cut of Airport '77. As expected the film has dated badly with horrible fashions &amp; interior design choices, I will say no more other than the toy plane model effects aren't great either. Along with the other two Airport sequels this takes pride of place in the Razzie Award's Hall of Shame although I can think of lots of worse films than this so I reckon that's a little harsh. The action scenes are a little dull unfortunately, the pace is slow &amp; not much excitement or tension is generated which is a shame as I reckon this could have been a pretty good film if made properly.&lt;br /&gt;&lt;br /&gt;The production values are alright if nothing spectacular. The acting isn't great, two time Oscar winner Jack Lemmon has said since it was a mistake to star in this, one time Oscar winner James Stewart looks old &amp; frail, also one time Oscar winner Lee Grant looks drunk while Sir Christopher Lee is given little to do &amp; there are plenty of other familiar faces to look out for too.&lt;br /&gt;&lt;br /&gt;Airport '77 is the most disaster orientated of the three Airport films so far &amp; I liked the ideas behind it even if they were a bit silly, the production &amp; bland direction doesn't help though &amp; a film about a sunken plane just shouldn't be this boring or lethargic. Followed by The Concorde ... Airport '79 (1979). #EOF</t>
  </si>
  <si>
    <t>Let's see. In the "St. Elsewhere" finale we found out that there was no hospital and that every thing had been in the mind of an autistic child. "Newhart" ended by telling us that it had all been a dream. And "Roseanne" ended by telling us that it all had taken place in her mind. Very "creative". Annoying was more like it. Yes, it was just a TV show and wasn't at all reality. It's just that when you get caught up in a great movie or TV show you end up at least wanting to believe that it's all "real". At least as far as the reality it portrays on screen. This type of series finale had been done twice before and was old hat, frustrating and simply not fun to watch. Now "Newhart" being all a dream? At least done in a creative way that far exceeded the expectations of anyone who loved the show. The idea itself was not too engaging but it was so brilliantly done that its arguably the Best Series Finale Ever. Roseanne left me feeling cheated after being such a loyal fan. #EOF</t>
  </si>
  <si>
    <t>This game is one of the best RPG. Fist, It is actually more amusing than any other because of the battle system (you harm the enemy depending on how you aim the attack, you can transform into dragoon, the special attack, the magic...). The script is very good. Characters are all lovely and you have no long dialogs to support, as happened in several games of Final Fintasy series. I got bored of that dialogs about past, when you just want to go on with the game's story. Ambientation is a jewel on this game, it combines Middle-age fantasy with futuristic science fiction. It's remarkable that animation effects are just incredible, i like them more than other in other modern games (we can't remember that Legend of the Dragoon is 8 years now). Then, Map is huge, there are all kinds of places an enemies. Finally, Music is not the best game muse I have heard, but it's perfect for a game like this. #EOF</t>
  </si>
  <si>
    <t>Intrigued by the synopsis (every gay video these days has a hunk on the cover; this is not necessarily to be construed as a good sign) I purchased BEN AND ARTHUR without knowing a thing about it. This is my second (and I assure you it will be my last) purchase of a CULTURE Q CONNECTION video. As far as I am concerned, this DVD is nothing but a blatant rip-off. I do not make this observation lightly Â– I am a major collector of videos, gay and mainstream, and I can state with some authority and without hesitation that BEN AND ARTHUR is quite simply the worst film I have ever sat through in my life. Period. My collection boasts over 1,600 films (93% on them on DVD) and of those, well over 300 are gay and lesbian themed. I hardly own every gay movie ever made, but I am comfortable in stating that I pretty much purchase almost every gay video of interest that gets released, and very often I buy videos without knowing anything about the film. Sometimes, this makes for a pleasant surprise - Aimee &amp; Jaguar, It's In The Water, Urbania and Normal are all examples of excellent gay titles that I stumbled upon accidentally. So when I read on the box that BEN AND ARTHUR concerned a conflict between gay lovers and the Christian Right, one of my favorite subjects, I decided to take the plunge sight unseen, despite my previously disappointing purchase of another CULTURE Q CONNECTION title, VISIONS OF SUGAR PLUMS. That film was pretty bad, but compared to BEN AND ARTHUR, it viewed like GONE WITH THE WIND. So what was so wrong with BEN AND ARTHUR? Plenty! To begin with, the "plot" such as it was, was totally ridiculous. This film almost made me sympathetic to the Christian Right Â– we are asked to believe not only that a church would expel a member because his brother is gay, but that a priest would actually set up a mob style execution of a gay couple in order to save their souls (like this even makes sense). The writing is so poor that many scenes make no sense at all, and several plot points reflect no logic, follow-up or connection to the story. Murder and violence seem to be acceptable ends to the gay activist / right wing conflict on both sides, and the acting is so bad that it's difficult to imagine how anybody in this film got hired. The characters who are supposed to be straight are almost without exception clearly gay - and nelly stereotypes to boot; the gay characters are neither sexy nor interesting. This film is enough to put off anybody from buying gay themed videos forever, and the distributors should be ashamed of themselves. The only advantage this picture has over my other CULTURE Q Connection purchase, VISIONS OF SUGARPLAMS, is that this one has a soundtrack with clear dialogue. Hardly a distinction, since the script is so insipid that understanding the script only serves to make you more aware of how bad this film truly is. It is an embarrassment to Queer culture, and I intend to warn everyone I possibly can before they waste their money on it. At $9.95 this film would have been way overpriced; I understand that it's soon to be re-priced under $20, which is STILL highway robbery. I paid the original price of $29.95, and I never felt more cheated in my life. The only true laugh connected with this drivel is the reviews Â– I have seen "user reviews" for this film on numerous websites, and there is always one or two that "praise" the director / writer / actor in such a way that it's obvious that the reviewer is a friend of this Ed Wood wannabe. How sad. How desperate. I just wish IMDb would allow you to assign zero stars - or even minus zero. If ever a film deserved it, this is it. #EOF</t>
  </si>
  <si>
    <t>I had the misfortune of wasting 10 quid buying SS new movie on DVD: Attack Force. Now i usually can suspend my belief watching films like this. A pinch of salt and some beers on a dark evening on the sofa watching a noisy late evening shoot em up is perfect for a single alpha male like me. I bought this film thinking I'd see cool martial arts and shoot em up.&lt;br /&gt;&lt;br /&gt;Did i hell. Segal is old and bloated, the plot was ludicrous even by SS standards and to cap it all off Segal's acting (such as it was to start with) is exceptionally dire. So dire in fact that half of his voice was dubbed over by a man who sounded NOTHING LIKE HIM. Either SS cant act no more (a moot point) of the crew were so dreadful at their jobs they couldn't record the sound properly. The voice would flick back and forth between Mr Whisper Segal and the man who does voice overs for Honda adverts!&lt;br /&gt;&lt;br /&gt;Plot wise isn't the issue because most action films work along the same premise as this one, nothing new there. The usual mix of characters who will die horribly as cannon fodder and stereotyped bad guys waiting to get blown away.&lt;br /&gt;&lt;br /&gt;Avoid this film like you would avoid walking in front of a speeding train or a dose of H5N1 avian flu.&lt;br /&gt;&lt;br /&gt;Utter garbage.&lt;br /&gt;&lt;br /&gt;1/10&lt;br /&gt;&lt;br /&gt;This has been a public health warning. #EOF</t>
  </si>
  <si>
    <t>I really thought this wasn't that bad. Not a great work of art but Dermot M was the stronger performer by far. Patricia Arquette was overacting much of the time. He was actually playing cello which was very impressive, and his lines were never forced. Besides, he is an incredibly Beautiful Man. Really sexy. Add that to the talent, and most anything he's been in is a lot more tolerable. He always gives his all even if some of the projects he's been involved in didn't quite hit the highest mark.. Not the fault of the actor in most cases. He's unfortunately been in some strange films that just didn't resonate at the box office. Always with A-list actors but just not always a "hit". But he is "worth every penny" of any DVD rented or purchased. See The Wedding Date with Debra Messing - one of his best overall films. WORTH EVERY PENNY! ; ) (if you haven't seen it yet, do, then you'll understand that quote!) #EOF</t>
  </si>
  <si>
    <t>Listen, I don't care what anybody says, as Cypher is nothing less than a 5 star movie. Cypher is not, I repeat not, a B movie. Cypher is an absolute masterpiece. Suffice it to say, I am a connoisseur of the world's finest spy films and this film is nothing less than top flight. I cannot overemphasis how phenomenal this movie is. Cypher is one of the best spy movies ever conceived and ever made. The technology in this movie is over the horizon of spacetime. In fact, I must admit that Cypher completely surprised the hell out of me. In fact, I've recommended this movie to my colleagues more than any other movie. Other critics, of whom some downplayed the movie, have no idea as to what the hell they're talking about. Don't listen to the haters. And actually, for the most part, reviews of Cypher have been largely positive. And it should be noted that Cyher is not only a good movie, but it is also a fantastic movie. Cypher is the kind of movie that's so advanced and so magnificently crafted, that it's over the heads of most critics and all the cynics. There is nothing wrong with or cheap about Cypher whatsoever. Again, the cinematography, the backdrops, the technology, the storyline, and the acting are all 100% world-class top notch. Naturally, I won't give anything away. This is not a spoiler. And though it is the contention of some critics that Cypher should have been in movie theaters, I believe quite the opposite. Cypher is a movie that seems to have been just right for DVD release only and not in a bad way. Cypher has got to be the greatest underground spy flick ever to hit the shelves. Blade Runner, 1984, Brave New World, Total Recall, Logan's Run, Jason Bourne and Impostor and Deja Vu... look out! Cypher equally earns the distinction of being placed in the AONN Multimedia Research, 5 Star Eternal Spy Movie Hall of Fame. Cypher is counterespionage at it's absolute best. Hands down and hats off. Nothing is what it seems and truth is stranger than fiction. The future is now. #EOF</t>
  </si>
  <si>
    <t>The Japanese have always had incredible ambitions in their fantasy movies. They have always been ready to destroy cities by huge plastic monsters coming from outer space and elsewhere. The problem is they have never had the money to succeed in making convincing special effects. This film, released in France under the title Les envahisseurs de l'espace, is no exception. Its ambition is to show three creatures from the giant octopus to the giant lobster trying to have the upper hand on the humans. It's extremely awkward and laughable, but well quite enjoyable too. After all, we do like these creatures and these films after all, don't we? #EOF</t>
  </si>
  <si>
    <t>Ever wonder why Pacific Islanders seem to automatically assume the sense of humour of Black Americans? regardless of their ethnic origins? Well this film will not provide any answers to this often pondered question - but it will provide an excellent case study.&lt;br /&gt;&lt;br /&gt;From its onset this film acts as a sort of "Old School" for Pacific Island New Zealanders, which immediately raises the question what exactly is the point of such a task. Is it meant to perpetuate ingrained stereotypes of Pacific Island New Zealanders? or is it intended to exploit this potential market? The story is weak, jokes humorless, and the ending is expected. This film has done nothing for New Zealand cinema, as it is merely an appropriated romantic comedy that is devoid of any merit. #EOF</t>
  </si>
  <si>
    <t>The most interesting thing about Miryang (Secret Sunshine) is the actors. Jeon Do-yeon, as Lee Shin-ae, the main character, is a woman with a young son whose husband has died in a tragic accident, and who leaves Seoul to live in Miryang, which was his home town, with her young son. Jeon's face is very changeable. She is girlish, flirtatious, elegant, aged and sad, desperate and joyous, with it and terribly isolated by turns, and it's all in her face. The film also stars Song Kang-ho as Kim, a man who meets her when her car breaks down coming into Miryang, who happens to run a garage in town, and who follows her around all the time thereafter, despite her apparent lack of interest in his attentions. Song is the biggest star in Korea right now, renowned for his work with Park Chan-wook and Bong Joon-ho (Sympathy for Mr. Vengeance; Memories of Murder and The Host). And yet here he plays a throwaway character, almost a forgotten man. But of course he makes him interesting and curiously appealing. He is the essential ballast to keep Jeon's character from floating away.&lt;br /&gt;&lt;br /&gt;Lee Shin-ae is a piano teacher. She comes to the new town, which is a neutral place, a kind of poor-man's Seoul, a town "just like anywhere else," as Kim says (just as he is in a way just like anyone else). Her little boy is sprightly, as little boys are, but plainly damaged and withdrawn at times too. His father used to snore, and when he misses him he lies awake, pretending to snore. He goes to school, and Shin-ae meets parents and students and shopkeepers. There is a sense of place in the film, even though the place is in a sense "anywhere." People speak in the local dialect, and everyone knows everything, and Shin-ae's Seoul origin is immediately noticed. Is life really harsher here, away from the big city and its sophistication? Shin-ae seems not to realize the danger she is in.&lt;br /&gt;&lt;br /&gt;Something terrible happens. And Shin-ae doesn't necessarily deal with it in the best possible way. But it happens and she must face the consequences. But she can't. She goes to pieces. A perpetrator is caught, but that's no consolation. Eventually she becomes so despairing, she relents and goes to a born-again Christian meeting an acquaintance has been pressing her to attend. She finds peace and release with this. But when she decides not only to forgive the perpetrator but to go to the prison to tell him so, that experience is full of ironies and it destroys her all over again. She becomes embittered and desperate and she no longer finds solace in religion. And it gets worse than that.&lt;br /&gt;&lt;br /&gt;Jeon Do-yeon gives her all in this extremely demanding and protean role. Lee Chang-dong may be a very good director. If an actor of the stature of Song Kang-ho expresses enormous admiration for him, that is convincing. According to Scott Foundas of LA Weekly, Lee's first three films, Green Fish (1997), Peppermint Candy (2000) and Oasis (2002) have marked him out as "one of the leading figures of his country's recent cinematic renaissance." But this is not as successful a film as those of other Korean directors whose work I've seen, such as Yong Sang-Soo, Bong Joon-ho, and the prodigiously, almost perversely gifted Park Chan-wook. It may indeed begin as Foundas says as a kind of "Asiatic Alice Doesn't Live Here Anymore" and then "abruptly and without warning" turns into "something of a thriller, and some time after that a nearly Bressonian study in human suffering." But that progression not only seems random and indigestible; the film sags and loses its momentum toward the end and then simply fizzles out, with no sense of an ending. There are also weaknesses in the action. Shin-ae takes foolish chances with her son, and makes bad choices all along. If she is destined for madness like Betty in Jean-Jacques Beineix's Betty Blue, which might explain her peculiar and mistaken choices, that isn't something that is properly developed. This is an interesting film, certainly a disturbing one, but one that leaves one doubtful and dissatisfied, after putting one through an emotional wringer.&lt;br /&gt;&lt;br /&gt;An official selection of the New York Film Festival presented at Lincoln Center, 2007Â—an event that has done right by Korean filmmakers in the recent past. #EOF</t>
  </si>
  <si>
    <t>Saturday Night Live, National Lampoon, and SCTV alumnus are all together in a sometimes funny sketch film.&lt;br /&gt;&lt;br /&gt;However, it is very interesting to watch now, at the start of 2005. Twenty years after this movie is supposed to take place, look at how many of their gags have become absolutely true: There is a mock movie trailer, that probably wasn't even clever at the time, for something called "The Pregnant Man" which came true with Arnold Schwarzenegger's dumb movie "Junior" There is a commercial spoof, that probably wasn't even clever at the time, for something featuring Sammy Davis Jr. and Jackie Onasis called "Celebrity Wrestling" which has now come true with a popular show called "Celebrity Boxing" There is a mock movie trailer, that probably wasn't even clever at the time, that features John Candy in a movie about a severed head. Watch this trailer and look how similar it's shots and plot are to Frank Hellenlotter's Basket Case!! And finally there is an ad for a late late show documentary about "a dead dream, the only two left ..." The name of the documentary is ... THE LAST HIPPIES! LOL.&lt;br /&gt;&lt;br /&gt;Four prophecies come true! #EOF</t>
  </si>
  <si>
    <t>Having read another review, I thought this movie would actually be good. I do enjoy the "B" movies, but this couldn't even be classed as such. The photography is probably the only half-way decent thing in the movie. But the editing left much to be desired. It was very choppy and staccato. Whoever chose the music and sound did a terrible job. The music was awful, specially anything atmospheric or scene setting. If the acting had been better, they could have pulled the movie off. Unfortunately, I've seen better acting in porn flicks. If you want to see a "B" vampire movie, check out 'Blood Ties'. You'll be much more entertained. #EOF</t>
  </si>
  <si>
    <t>Don't get me wrong, I assumed this movie would be stupid, I honestly did, I gave it an incredibly low standard to meet. The only reason I even saw it was because there were a bunch of girls going (different story for a different time). As I began watching I noticed something, this film was terrible. Now there are two types of terrible, there's Freddy vs. Jason terrible, where you and your friends sit back and laugh and joke about how terrible it is, and then there is a movie like this. The Cat in The Hat failed to create even a momentary interest in me. As I watched the first bit of it not only was I bored senseless, but I felt as though I had in some way been violated by the horrendousness of said movie. Mike Myers is usually brilliant, I love the majority of his work, but something in this movie didn't click. One of the things that the director/producers/writers/whatevers changed was that they refused to use any of the colors of the original book (red, black, white) on any character but the Cat. Coincidentally or not, they also refused to capture any of the original (and i hate to use this word, but it fits) zaniness of the original. The book was like an Ice Cream Sunday, colorful and delicious, and the movie was about as bland and hard to swallow as sawdust.&lt;br /&gt;&lt;br /&gt;Avoid this like a leprous prostitute. #EOF</t>
  </si>
  <si>
    <t>It's rare that I feel a need to write a review on this site, but this film is very deserving because of how poorly it was created, and how bias its product was.&lt;br /&gt;&lt;br /&gt;I felt a distinct attempt on the part of the film-makers to display the Palestinian family as boorish and untrustworthy. We hear them discuss the sadness that they feel from oppression, yet the film is shot and arranged in a way that we feel the politically oppressed population is the Jewish Israeli population. We see no evidence that parallels the position of the Palestinian teenager. We only hear from other Palestinians in prison. I understand restrictions are in place, but the political nature of the restrictions are designed to prevent peace.&lt;br /&gt;&lt;br /&gt;I came out of the film feeling that the mother of the victim was selfish in her mourning and completely closed minded due to her side of the fence, so to speak. She continued to be unwilling to see the hurt of the bomber's parents, and her angry and closed-minded words caused the final meeting to spiral out of control. It is more realistic, in my mind, to see the Israeli mindset to be a root of the problem; ignored pleas for understanding and freedom, ignored requests for acknowledgment for the process by which the Jewish population acquired the land.&lt;br /&gt;&lt;br /&gt;I have given this a two because of these selfish weaknesses of the mother, which normally would be admirable in a documentary, however in the light of the lack of impartiality, it all seems exploitative. Also for the poor edits, lack of background in the actual instance, and finally the lack of proper representation of the Palestinian side. Ultimately, it is a poor documentary and a poor film. I acknowledge this is partially the result of the political situation, but am obliged to note the flaws in direction regardless of the heart-wrenching and sad subject matter. #EOF</t>
  </si>
  <si>
    <t>The Good Earth is a great movie!!!Everybody must see...It is tear-jerking and very heart warming. It caters to the enhancement of values-formation on perseverance, humility and the love of family...The story can be related to our life today especially that poverty is at the threshold. The way on how we respond to such problem is very crucial and if a person is not strong enough to face such, he may be left defenseless and useless. I am very pleased on how the characters justified their roles even the young actors...Their emotions has captivated the audience. The movie may have been done in black and white, but the story is so captivating that you do not want to end. That makes it really great! There should be a re-make for this very nice movie. #EOF</t>
  </si>
  <si>
    <t>I can't believe this film was allowed to be made. These people should be drug out and beat with blunt objects. They should be tortured. This film is an abomination.It's nothing but footage from the first film. Whatever is original is freaky and makes no sense whatsoever. It's like some sort of drug hallucination.Like, what's with the laying on a mirror naked therapy. Also, whatever moron patched together this turd didn't even bother to watch the first film, because they kept calling Suzanna Love's character Natalie, when it's Lacey. I felt like shouting that at the screen, "IT'S LACEY, IT'S LACEY!!!!". I give it a -50 out of 10. MY GOD!!!! #EOF</t>
  </si>
  <si>
    <t>I just saw this Movie on a local TV Station (TV8's "Big Chuck and Little John" in Cleveland, Ohio) I had never heard of this movie and decided to watch it.&lt;br /&gt;&lt;br /&gt;I know of no thesaurus that can even come close to aiding me in describing how bad this movie really is. The script is awful. The acting, well other than one of two exceptions, is pointless since there is nothing in this material that merits any real effort.&lt;br /&gt;&lt;br /&gt;It looks like a bunch of little ideas, leftover from various writing sessions, that where thrown into a blender. It's not just funny. The "parody" aspect is strained at best. Some references where almost out of date (even for the time of it's release). No wonder I had never heard of it, it's really bad, worse than anything Saturday Night Live, MAD TV or even In Living color put out in their worst days.&lt;br /&gt;&lt;br /&gt;If you see it on TV, it is a great example of how NOT to make a movie. Whatever you do DON'T WASTE A CENT.&lt;br /&gt;&lt;br /&gt;Adam #EOF</t>
  </si>
  <si>
    <t>Some gorehound-friends recommended "Live Feed" to me, and basically I can't really complain as the film certainly does deliver copious amounts of gross smut and buckets full of sleaze, but it is of course not a very good film. More than obviously cashing in on the latest trend in horror cinema, the so-called Torture Porn, Ryan Nicholson tries to surpass every other film in this sub genre (and that includes the role models "Hostel" and "Saw") with its sick &amp; twisted make-up effects and thoroughly depraved shots of naked co-eds tried up, suffering and begging for their lives. There's no actual plot to describe. Five utterly brainless twenty-something friends take a trip to Asia. One of them has Asian roots, but other than that I don't really know why they opted to travel there instead of to Cancun. They're clearly not interested in the continents culture and even cause a hectic scene when they witness a local butchering a cute puppy dog on the market. The quintet subsequently dives into the lurid night life and one of them accidentally insults the leader of a criminal clan. A simply apology clearly doesn't suffice, as the gangster follow them into an adult theater and gradually subject all of them to vicious torture. One girl has her breast impaled and another poor wench even has a poisonous snake shoved down her throat; yikes. "Live Feed" is surprisingly boring despite of all the bloodshed and the amateurish production values are quite difficult to overlook, even if you're used to watching independent fan-boy trash cinema like this. The fat bloke depicted on the cover, an oriental S&amp;M executioner, is admittedly quite cool and he's also the most talented of the whole bunch, because he at least keeps his mouth shut the entire time. I wouldn't exactly recommend this pile of filth, but hey, if you like loud &amp; hideous metal music, nauseating torture footage and dim-witted losers, go right ahead and watch! #EOF</t>
  </si>
  <si>
    <t>I have read the book and I must say that this movie stays true to form. I think this is the beginning of the psychological thrillers in the same genre of Psycho. Cristina Raines gives an excellent performance as the lead, and Burgess Meredith gives an excellent supporting actor as the next-door neighbor. I have seen this movie at least twice and I think that I am going to buy both the book and the movie for my collection. The suspense just keeps building up to the climatic end, the twist you will never see coming. If you like movies like Signs and The Village, the Sentinel will be a classic prelude. Also, what is interesting is the actors in the movie-you would not recognize them if you did not read the credits. The late Jerry Orbach is great as the commercial director and Jeff Goldblum is excellent as the photographer. Also there is Beverly D'Angelo, who is underrated but great. #EOF</t>
  </si>
  <si>
    <t>Valentine is another horror movie to add to the stalk and slash movie list (think "Halloween", "Friday the 13th", "Scream", and "I Know What You Did Last Summer"). It certainly isn't as good as those movies that I have listed about, but it's better than most of the ripoffs that came out after the first "Friday the 13th" film. One of those films was the 1981 Canadian made "My Bloody Valentine", which I hated alot. "Valentine" is a better film than that one, but it's not saying much. The plot: a nerdy young boy is teased and pranked by a couple of his classmates at the beginning of the film. Then the film moves years later when those classmates are all grown up, then they're picked off one-by-one. The killer is presumed to be the young boy now all grown up looking for revenge. But is it him? Or could it be somebody else? "Valentine" has an attractive cast which includes Denise Richards, David Boreanaz, Marley Shelton, Jessica Capshaw, and Katherine Heigl. They do what they can with the material they've got, but a lackluster script doesn't really do them any justice. There are some scary moments throughout, however. &lt;br /&gt;&lt;br /&gt;** (out of four) #EOF</t>
  </si>
  <si>
    <t>I am afraid it was a movie that you have to ACTUALLY WATCH to get anything out of it.I t is not a mindless movie like ....."LEATHAL WEAPON PART 58" you know the one where Riggs is really crazy? it is not a movie that is pretty much the same at the end as it is a the beginning. you can run everywhere talk on the phone do what ever and enjoy it in any way.I have noticed in the past that most people that do not like this type of movie are the type that will do most anything but watch a movie and then slam it because .....duh they don't get it or understand it or what happened.&lt;br /&gt;&lt;br /&gt;DON'T LET YOUR DOGGY TAKE A SHOWER!!! #EOF</t>
  </si>
  <si>
    <t>At first glance, it would seem natural to compare Where the Sidewalk Ends with Laura. Both have noirish qualities, both were directed by Otto Preminger, and both star Dana Andrews and Gene Tierney. But that's where most of the comparisons end. Laura dealt with posh, sophisticated people with means who just happen to find themselves mixed-up in a murder. Where the Sidewalk Ends is set in a completely different strata. These are people with barely two nickels to rub together who are more accustomed to seeing the underbelly of society than going to fancy dress parties. Where the Sidewalk ends is a gritty film filled with desperate people who solve their problems with their fists or some other weapon. Small-time hoods are a dime-a-dozen and cops routinely beat confessions out of the crooks. Getting caught-up in a murder investigation seems as natural as breathing.&lt;br /&gt;&lt;br /&gt;While I haven't seen his entire body of work, based on what I have seen, Dana Andrews gives one of his best performances as the beat-down cop, Det. Sgt. Mark Dixon. He's the kind of cop who is used to roughing up the local hoods if it gets him information or a confession. One night, he goes too far and accidentally kills a man. He does his best to cover it up. But things get complicated when he falls for the dead man's wife, Morgan Taylor (Tierney), whose father becomes suspect number one in the murder case. As Morgan's father means the world to her, Dixon's got to do what he can to clear the old man without implicating himself.&lt;br /&gt;&lt;br /&gt;Technically, Where the Sidewalk Ends is outstanding. Besides the terrific performance from Andrews, the movie features the always delightful Tierney. She has a quality that can make even the bleakest of moments seem brighter. The rest of the cast is just as solid with Tom Tully as the wrongly accused father being a real standout. Beyond the acting, the direction, sets, lighting, and cinematography are all top-notch. Overall, it's an amazingly well made film.&lt;br /&gt;&lt;br /&gt;If I have one complaint (and admittedly it's a very, very minor quibble) it's that Tierney is almost too perfect for the role and her surroundings. It's a little difficult to believe that a woman like that could find herself mixed-up with some of these unsavory characters. It's not really her fault, it's just the way Tierney comes across. She seems a little too beautiful, polished, and delicate for the part. But, her gentle, kind, trusting nature add a sense of needed realism to her portrayal. #EOF</t>
  </si>
  <si>
    <t>The Horror Channel plays nothing but erotic soft porn Gothic flicks each night from 10pm till about 4 in the morning, but their 'scare' factor is very limited, if one exists at all. In fact I am sure I will find a multi-million pound lottery win more scary than anything this channel has to offer.&lt;br /&gt;&lt;br /&gt;The Bloodsucker Leads the Dance deserves special mention because it is I feel, the undisputed low of a channel full of lows. I cannot even begin to tell you how bad this film is, but for the purpose of completing the minimum 10 lines demanded by this site, I will at least give it a go.&lt;br /&gt;&lt;br /&gt;Firstly the title is misleading and bears no resemblance to the action on the screen. In fact the film might as well have been called 'Toothbrush' or 'Wallpaper' for all it has to do with the plot. At least they used toothbrushes...at least they had wallpaper.&lt;br /&gt;&lt;br /&gt;There are no bloodsuckers for miles around and whats even worse there are no dances, not one. I'm sure they were making two different films by mistake here.&lt;br /&gt;&lt;br /&gt;A more suitable title would have been, 'Horny Italian Count Leads Five People to a Scary Castle and Bores us Silly for Ninety Minutes.' Yes that fits better.&lt;br /&gt;&lt;br /&gt;The acting is terrible and and the dubbing appalling, and that guy who plays Seymour was almost as wooden in his walk as he was in his character....abysmal.&lt;br /&gt;&lt;br /&gt;The only saving graces of this film are a small but slightly interesting lesbian sex scene, two small and very interesting heterosexual sex scenes, and the added attraction in that every single female character gets her kit off. Bonus.&lt;br /&gt;&lt;br /&gt;Otherwise steer a wide birth away from this one. No vampires, no dancing, no scenes of a brutal or gruesome nature and no way on Gods earth I will ever, ever, ever watch this one again.&lt;br /&gt;&lt;br /&gt;No word of a lie, this film could put you off motion pictures for life. #EOF</t>
  </si>
  <si>
    <t>What a waste! This movie could have really been something decent, but the writing, in particular, is crap, and the main characters are rather shallow and uninteresting. Mike Meyers was good, and the historical recreation of late 70s decadence was well crafted, but overall, this movie was a big waste of time. Instead, the movie to watch, that deals with similar themes and the same basic time frame, is the great BOOGIE NIGHTS. #EOF</t>
  </si>
  <si>
    <t>Bye Bye Birdie isn't one of the best musicals of all time, but it's great fun, and accessible to many audiences. The original film could have been wonderful, with Dick Van Dyke reprising his signature Broadway role, but instead they tinkered with the plot, so the film is very unsatisfying. This re-make, which aired on ABC in 1995, is far more faithful to the original script, and includes some original songs as well that were used in a national tour which this film took off from which starred Tommy Tune and Ann Reinking (who choreographed this film.)&lt;br /&gt;&lt;br /&gt;Jason Alexander is a very different type from Dick Van Dyke, but he is well cast as Albert, (before his "Seinfeld" days, he started in Musical theater.) Vanessa Williams is a perfect fit for Rose. Their is also great work from Tyne Daly as Mae and Mark Kudisch as Conrad Birdie ( a role he played on the national tour).&lt;br /&gt;&lt;br /&gt;This film is not without it's problems though. A major liability is Chynna Phillips, who, however appealing, simply looks and seems too old to be teenage Kim. And George Wendt is somewhat bland as her father, somewhat throwing the number "kids" away (a number original cast member Paul Lynde stole the show with.)&lt;br /&gt;&lt;br /&gt;But all in all, this is a delightful, well-done film which the material deserved. #EOF</t>
  </si>
  <si>
    <t>My God. This movie was awful. I can't complain about it too much. I went to see it just to be grossed out. It did suffice, sort of. It's funny that the most disgusting part of the movie was in the very, very beginning where the woman is extremely vividly forced to give birth to a horribly mutated baby.&lt;br /&gt;&lt;br /&gt;I also think that it's funny that the most notable actor in the movie was the Hispanic soldier, who was a supporting actor in Next Friday. Everyone in the movie did a horrible acting job. It was some of the worst acting I've ever paid to see. &lt;br /&gt;&lt;br /&gt;I also expected that it would be much more gruesome than the first one. It wasn't. I expected it to be more gruesome because it's a sequel and horror movie sequels are usually much less successful than their predecessors. I expected it to be more gruesome since gore and violence usually sell a horror movie these days (Grudge 2, Saw 3, Jeepers Creepers 1 &amp; 2, Dead Silence), but It actually wasn't nearly as gruesome as the first one, which was yet another disappointment. &lt;br /&gt;&lt;br /&gt;The mutants in the first one were kind of disturbing but the filmmakers were trying so hard in this one to make them creepy that they were absolutely hilarious.&lt;br /&gt;&lt;br /&gt;I also hated the entire concept of showing the clip of the female soldier's son on her camera-phone saying "I love you, mommy" FOUR TIMES. It was stupid to show it in the first place because they were just trying to make us feel worse for the vulnerable mother than the rest of the soldiers, and it was even more stupid to keep trying to make us feel even WORSE for her by showing it three more times for no reason. This movie was a joke. #EOF</t>
  </si>
  <si>
    <t>The title is onomatopoeic, the sound of a streetcar clacking on the rails. It is metaphoric for all that the people who live in the dump cannot have. The misery of those people is illustrated by the passing streetcar which represents the relatively unobtainable rich life of the middle class. The pathos of the little boy and his beloved yet sadly insane father is most touching. This was Kurosawa's first film in colour and he uses beautifully shocking hues, colours seen only in dreams. The movie is surreal and surpassing in beauty. The compassion for humanity is the underling force, but as always, Kurosawa is focused on capturing the beauty of the film. It is a masterwork by a genius of cinema. #EOF</t>
  </si>
  <si>
    <t>The film is a bit tedious. It's mostly a silent film, with the bulk o the story provided through a series of voice-overs. While making a silent film like this is not such a bad idea, this is one of those films where the lack of dialog and the repetitive early scenes make it simply tedious. You don't understand the reason for the tedium until well into the picture, and by then it's too late. The first 40 minutes of film is something of a slow piece of Mexican soft porn, and unimaginative soft porn at that. Later in the film the style of the first 40 minutes starts to makes sense, but it's too late, because by then the audience is lost. There is some nice location shooting at the National Autonomous University of Mexico. I've often wondered why more films aren't shot there. The campus is built on the edge of lava fields that lend the campus a very otherworldly feel. My biggest problem with the film is that the director/writer has made the film the way he wanted to see it without regard for how a viewer who doesn't know the story will view it. You can't ignore the audience when you tell a story. #EOF</t>
  </si>
  <si>
    <t>I can't believe I watched this expecting more. It starts out OK. This movie pushes the limits of reality way to far!! At least the first one was somewhat realistic. It rips off the first movie and even mentions the Joshua Project. Anyone who knows anything about computers will hate this movie. It does have one good message in it though, WATCH OUT FOR BIG BROTHER!!! The movie just makes it seem like Big Brother is way bigger than he actually is in reality. That was very aggravating. Even the make-up on the actors was completely bad. Some of the acting is pretty good. Some of the acting is really bad though. The script was OK at some points and completely messed up at other parts. This movie plays on convenience about every five minutes. Like I said, I can't believe I watched it expecting more. I think I am gonna pop in the original to get back to earth...Q #EOF</t>
  </si>
  <si>
    <t>After what was considered to be the official Dirty Harry trilogy with The Enforcer(1976) to be the final chapter in the series. Dirty Harry is back, older, more dirtier and grittier than ever since the original 1971 classic.&lt;br /&gt;&lt;br /&gt;Dirty Harry in the past has killed a psychopath killer, vigilante cops, and Vietnam veteran terrorists. But now he's after a new killer, a killer who wants payback, by gunning down her attackers.&lt;br /&gt;&lt;br /&gt;Sudden Impact brings a new meaning and more darker tone to Dirty Harry. Callahan is on a new murder case that is circling back to a woman(played by Sondra Locke), who was brutally raped, along with her sister, who is left traumitized. Ten years after, she's out for revenge by gunning down her attackers. At the same though Callahan is on a heat of trouble by his superiors after he provokes a mob boss to a heart attack, of which the mob are hunting him as well. So in order to let the heat die down within the city, Harry is on order to take a vacation on a seaside town, but at the same time the raped victim is in town as well, while hunting her attackers one by one. Harry is on the investigation and finds the killings very similar, as he homes in on the killer's trails.&lt;br /&gt;&lt;br /&gt;Sudden Impact in my opinion, has to be one of my top 10 revenge films, as well as being the second best Dirty Harry movie yet, far better than both The Enforcer and The Dead Pool combined. Sudden Impact has what the original Dirty Harry had, a dark tone with entertaining value.&lt;br /&gt;&lt;br /&gt;So do you feel lucky, punk? #EOF</t>
  </si>
  <si>
    <t>This film was really bad whether you take it as a sci-fi movie, as a horror one or even as a comedy. The whole thing is ridiculous.&lt;br /&gt;&lt;br /&gt;The film looks (and is) definitely cheap, the actors have no idea of what acting is and the script shows clearly that it was being made along with the shooting. It is obvious that the monster in the closet was added because the living head was not scary at all -she was even pretty- and they thought they needed something more impressive; they failed here too (the make up is awful even for the late 50's, rather funny).&lt;br /&gt;&lt;br /&gt;The film shows clearly why Director Joseph Green's career as such and also as a writer never materialized; he was really bad at both. Same goes to the actors, leading and supporting.&lt;br /&gt;&lt;br /&gt;"The Brain That Wouldn't Die"'s best achievement is its short running time. #EOF</t>
  </si>
  <si>
    <t>I am quite the Mitchell Leisen fan so it was a great anticipation that I rented this movie but the print I got was extremely bad, so worn down from use and scorched seemingly beyond repair, the movie was so dark. So dark that in certain scenes that are cinematographed in the dark, you can't see a single thing. That said, I believe I share the same opinion as the first review of this movie. It starts out unusually and does not tote the lines and rhythms of your typical Hollywood 30's movie. Heck, not even your typical Hollywod movie of any era. It seems the director has been influenced by the Europeans because there is a certain caustic realism to the proceedings from the opening shot which is so crafted in camera movement and placement as Maggie (Carole Lombard) and Skid (Fred Macmurray) meet. You half expect them to start singing "Make believe" from Show boat.It starts with a few laughs and poor Anthony in a one scene role where he speaks not a word of English gets slapped around by Freddie. Skids is a bum who doesn't care that he's a bum. That's why he signs up in the army where he can hide from the world. He's just been released though and in a set of screenplay shenanigans, she misses her boat for New York. This is when the movie kicks into high gear and we begin to get those French movie of the sixties vibes to the whole proceedings. The scenes are so well acted by Lombard and Cecil Cunningham, the movie gains a pulse. MacMurray is good too as he and Lombard fall for each other as she nurtures his talent for the trumpet. Then the temptress arrives in the form of Dorothy Lamour. Enough with plot. The movie has fantastic montage sequences that dazzled me. They are very good. And Lombard scores a home run in this movie but in the second half, a bit more is called of Freddie and he fails to deliver the goods. With a heavily melodramatic ending and an actor you don't believe, the movie falls short but since it is not your typical movie in structure, set design, and direction. It is worth a look. For what is what it was one of the 37 hits of the 1936-37 season. I don't know its exact rank though. #EOF</t>
  </si>
  <si>
    <t>This is a good example of how NOT to make a film.&lt;br /&gt;&lt;br /&gt;There is very little meaningful dialog, no context for the events, and constant cuts between seemingly unrelated scenes. The result is a confused, clueless viewer; the plot is absolutely impossible to follow and the ideas presented are meaningless without listening to the director's commentary.&lt;br /&gt;&lt;br /&gt;This movie has a lot to do with human atrocity and tries to show how wrong it is, with an emphasis on child abuse. It includes some stock footage of real, horrible acts of violence, including war time executions. Although it works in the context of the movie, I feel that the ideas behind the movie could have been presented without resorting to such extreme content. This film is absolutely NOT for the weak stomached or the easily offended, and should not under any circumstances be shown to minors.&lt;br /&gt;&lt;br /&gt;The climax is anti-climactic compared to the content of the rest of the movie. If you're not listening to the commentary while it happens you will probably miss it.&lt;br /&gt;&lt;br /&gt;The director's commentary was a one-shot, "sit the guy down and let him talk, no cuts" type of commentary. While this isn't necessarily bad, the director ends up rambling a lot and often spends minutes at a time complaining about his college, filming conditions, co producers, bad film, and a dozen other things. The constant negativity detracts from what otherwise is an essential tool for understanding the movie.&lt;br /&gt;&lt;br /&gt;The movie was shot many years ago on 16mm and Super8 film over a period of four years on an extremely low budget. Because of this, the video and audio quality is poor. That alone does not make it a bad movie, but it does make a bad movie worse. #EOF</t>
  </si>
  <si>
    <t>When i finally had the opportunity to watch Zombie 3(Zombie Flesheaters 2 in Europe)on an import Region 2 Japanese dvd,i was blown away by just how entertaining this zombie epic is.The transfer is just about immaculate,as good as it's ever going to look unless Anchor Bay gets a hold of it.The gore truly stands out like it should and you can really appreciate the excellent makeup and gore fx.The sound is also terrific.It's only 2 channel dolby but if you have a receiver with Dolby Prologic 2,you can really appreciate the cheesy music(actually a very good score),and the effective although cheap sound effects.It never sounded so good,and the excellent transfer adds to the overall enjoyment.&lt;br /&gt;&lt;br /&gt;I never realized just how much blood flows in this film,it's extremely brutal with exploding head shots,exploding puss filled mega pimples,a cleaver to a zombies throat,a woman's burned off extremities(how come it did'nt burn the guy also),intestinal munching,zombie babies and so much more i lost track.&lt;br /&gt;&lt;br /&gt;This is no doubt for hardcore Zombie action fans,especially of the Italian kind.There is some excellent set pieces and cinematography to be found,i think people don't give it enough credit,if you see a clean print,and not some horrendous pirate copy,it's a whole other experience entirely.&lt;br /&gt;&lt;br /&gt;This film never lets up for a second,and i realize it's inconsistent plotwise,the dubbing is horrible,the acting is stiff,and it's sense of irreverence is celebrated in grand fashion,but that's part of it's charm.&lt;br /&gt;&lt;br /&gt;To me this is one of the best horror films ever made,you can't make a film this bad,so good,on purpose.It's accidental genius of the highest order.If they played it for laughs it would have been a disaster,but they played it straight as an arrow and the result is a terrific cult classic that thumbs it's nose at any and all traditional moviemaking standards.&lt;br /&gt;&lt;br /&gt;Tons of action sequences,exotic locales,excellent set design,good,sometimes great cinematography,wonderfully cheesy acting,and inconsistent but still interesting plot,great makeup effects,beautiful women who can kick butt,excellent music,and sometimes hilarious,sometimes creepy,but always entertaining zombies.How can you go wrong with this film,it has it all,a cult classic that stands the test of time. #EOF</t>
  </si>
  <si>
    <t>The Sarah Silverman program is ... better than those other shows. No laugh tracks, no painful jokes, just a program. The Sarah Silverman program. If you're like me, and you love comedy, this is probably a show for you.&lt;br /&gt;&lt;br /&gt;Sarah Silverman brings out-there-funny, and right-here-funny to the table with ease. A mix of different styles, which makes for its own.&lt;br /&gt;&lt;br /&gt;This program isn't something you want to start a compare war with, seeing as how it has absolutely nothing to do with them (other shows). This show is its own entity, and i think most comedy heads will like it just fine.&lt;br /&gt;&lt;br /&gt;Go watch and see. #EOF</t>
  </si>
  <si>
    <t>Ida Lupino was one of the few women to break through the directorial glass ceiling in Hollywood under the studio system. Not surprisingly, she also tackled proto-feminist themes that, when touched at all, were approached in so gingerly a manner that it was seldom quite clear what was being talked about. In Outrage, she treats rape and its aftermath, and though throughout the short movie it's referred to as `criminal assault,' she leaves, for once, no doubt about what happened.&lt;br /&gt;&lt;br /&gt;Mala Powers (in her official debut) plays a secretary-bookkeeper at a big industrial plant; she lives with her parents but is engaged to a swell guy (Robert Clarke), who just got a raise and now makes $90 a week. Leaving the plant after working late one night, she finds herself being stalked. In the ensuing scene Â– the best in the movie Â– she tries to escape her pursuer in a forbidding maze of buildings and alleys but fails.&lt;br /&gt;&lt;br /&gt;When she returns home, disheveled and in shock, the police can't get much out of her; she claims she never saw her attacker (who manned a snack truck outside the factory). Trying to pretend that nothing happened, she returns to her job but falls apart, thinking that everybody is staring at her, judging her. She goes into a fugue state, running away to Los Angeles on a bus but stumbling off at a rest stop. &lt;br /&gt;&lt;br /&gt;Waking up in a strange ranch house, she learns that she's been rescued by Tod Andrews, a young minister in a California agricultural town. She lies about her identity and takes a job packing oranges. The two fall vaguely in love, but it's clear to Andrews that Powers is keeping dire secrets. When, at a company picnic, she seizes a wrench and cracks the skull of Jerry Paris, who was trying to steal a kiss, the truth about her past comes out....&lt;br /&gt;&lt;br /&gt;It was a courageous movie to come out in 1950, and that may explain and excuse some of its shortcomings. Lupino never recaptures the verve of the early assault scene, and the movie wanders off into the bucolic and sentimental, ending up talky and didactic. Yes, Lupino had important information to impart, but she didn't trust the narrative to speak for itself. Her cast, pleasant but bland and generic, weren't much help, either, reverting to melodramatic postures or homespun reassurance. But Outrage was a breakthrough, blazing a trail for later discourse on what the crime of rape really is, and what it really means to its victims. #EOF</t>
  </si>
  <si>
    <t>i like Jane Austin novels. I love Pride and Prejudice and Sense and Sensibility books and movies, and I'm half way through Mansfield Park. But i couldn't stand Emma. I gave up on the book after 2 chapters, and by the end of the movie i couldn't care less about Emma. She didn't seem to change at all. Maybe it was Paltrows acting (which as excellent in Se7en) or my lack of interest for the movie. Dunno. &lt;br /&gt;&lt;br /&gt;The costumes are nice, but the dancing was clumsy compared to Pride and Prejudice dancing by Colin Firth and Jennifer Ehle.&lt;br /&gt;&lt;br /&gt;I gave it a 2 basically for the fact Knightly is bloody gorgeous, and although it as a rather patchy performance for Ewan McGregor, i liked his singing. #EOF</t>
  </si>
  <si>
    <t>I love horror movies that brings out a real amount of mystery like say "silent hill" ( which i found to be quite good, but still, was missing something ) and movies that keeps you guessing, this i thought was one of those movies. At first the movie starts out with some really good suspense and builds up a good starting point for a good horror scene, but after that it just rolls down the hill and from there it only goes faster and faster down. I mentioned silent hill at first for a reason because i can see a lot of "stolen" themes from that movie in here.. All in all i would say, watch silent hill instead of this one, its better, its more scary, it has a lot more suspense and also the ending is a lot better.. And best of all, you wont feel ripped off as i did with this one.. This just seems to be one of those "i like that movie so I'm gonna re-make it in my own really bad version" kinda movie.. Oh and one more thing... Lordi.. in a horror movie... thats like trying to scare a kid with a care bear who has "hug me and i will love you forever" written on the stomach of it.. #EOF</t>
  </si>
  <si>
    <t>Hickory Dickory Dock was a good Poirot mystery. I confess I have not read the book, despite being an avid Agatha Christie fan. The adaptation isn't without its problems, there were times when the humour, and there were valiant attempts to get it right, was a little overdone, and the events leading up to the final solution were rather rushed. I also thought there were some slow moments so some of the mystery felt padded. However, I loved how Hickory Dickory Dock was filmed, it had a very similar visual style to the brilliant ABC Murders, and it really set the atmosphere, what with the dark camera work and dark lighting. The darker moments were somewhat creepy, this was helped by one of the most haunting music scores in a Poirot adaptation, maybe not as disturbing as the one in One Two Buckle My Shoe, which gave me nightmares. The plot is complex, with all the essential ingredients, though not as convoluted as Buckle My Shoe,and in some way that is a good thing. The acting was very good, David Suchet is impeccable(I know I can't use this word forever but I can't think of a better word to describe his performance in the series) as Poirot, and Phillip Jackson and Pauline Moran do justice to their integral characters brilliantly. And the students had great personalities and well developed on the whole, particularly Damian Lewis as Leonard. All in all, solid mystery but doesn't rank along the best. 7.5/10 Bethany Cox #EOF</t>
  </si>
  <si>
    <t>Rarely do I see a film that I am totally engrossed with; this was one of them. It had good acting, dialogue, plot, and the scenery was beautiful. I laughed out loud many times, especially the scene dealing with the kitchen raid. The slapstick comedy performed by the lunkhead hired hand had me one the floor, but I admit that I am a sucker for slapstick. The story dealt with a group of people in their 30's coming back to a summer camp that they had attended 20 years previously. It was a farewell week of camping, as the place would be closed down permanently at the end of the season. As adults the camp looked different, and they felt differently about it and each other. I recommend this funny, moving movie to all.&lt;br /&gt;&lt;br /&gt; #EOF</t>
  </si>
  <si>
    <t>This movie is very entertaining, and any critique is based on personal preferences - not the films quality. Other than the common excessive profanity in some scenes by Murphy, the film is a great vehicle for his type of humor. It has some pretty good special effects, and exciting action scenes.&lt;br /&gt;&lt;br /&gt;As a finder of lost children, Murphy's character starts off looking for a missing girl, which leads him on the path for which others believe he was "chosen" - - to protect the Golden Child. The young boy is born as an enlightened one, destined to save the world from evil forces, but whose very life is in danger, if not for the help of Murphy, and his beautiful, mysterious and mystical helper/guide/protector.&lt;br /&gt;&lt;br /&gt;Also, there are moments of philosophical lessons to challenge the audience members who are interested in pondering deep thoughts. One such scene is where the Golden Child, that Murphy's character is solicited to protect, is tested by the monks of the mountain temple. An elderly monk presents a tray of ornamental necklaces for the child to choose from, and the child is tested on his choice.&lt;br /&gt;&lt;br /&gt;This is a fantasy/comedy that is based on the notion that there are both good and evil forces in our world of which most people are completely unaware. As we accept this premise of the plot, we must let go of our touch with a perceived daily reality, and prepare for the earth and walls to crumble away, and reveal a realm of evil just waiting to destroy us.&lt;br /&gt;&lt;br /&gt;This is an excellent movie, with a good plot, fine acting, and for the most part, pretty decent dialogue combining a serious topic with a healthy balance of Martial Art fighting, and Eddie Murphy humor. #EOF</t>
  </si>
  <si>
    <t>I saw Jack Frost for Â£4:00 at my local store and I thought it looks pretty good for a low budget movie so I bought it and I was right it was good. For starters this film is about a killer snowman so that's something to laugh about and the way it looks was funny compared to the Snowman on the cover. &lt;br /&gt;&lt;br /&gt;The acting was okay and the lines Jack Frost said had me laughing "I only axed you for a smoke" and "Worlds most pi**ed off snow cone" how funny and camp is that? The tale at the start was pretty funny and silly too "Jack be nimble, Jack be quick, Jack gouged eyes with candle sticks". If you're looking for a for a B-Movie Comedy horror that's full of puns then check Jack Frost out. 10/10 #EOF</t>
  </si>
  <si>
    <t>Silly, often ridiculous romp involving the landing of a space ship and the resulting havoc this causes on Tim (Jeff Daniels) and the people in his orbit.&lt;br /&gt;&lt;br /&gt;Am always amazed by Daniels. He showed such depth and promise in 1983's "Terms of Endearment" as Shirley MacLaine's philandering son-in-law. As the years have passed, Daniels has been unable to get his hands on a good, meaty role. Instead, he is in inane comedies such as "Dumb and Dumber."&lt;br /&gt;&lt;br /&gt;As for this picture, it fails because of the subject matter. At least, the television show brought about a variety of situations. In the film, we have constant slapstick and people turning into monsters as the government is thwarted into capturing the martian-Martin.&lt;br /&gt;&lt;br /&gt;The part of Mrs. Brown is a perfect example of the non-success of the film. On television, Pamela Britton portrayed a ditsy individual caught up in situations with the martian leaving her perplexed. In the film version, a blond bomb-shell as Brown, tries romantic entanglement.&lt;br /&gt;&lt;br /&gt;Television star Ray Walston has a small role as a government agent, or is he really that?&lt;br /&gt;&lt;br /&gt;A very big disappointment for those who enjoyed the television show so much. #EOF</t>
  </si>
  <si>
    <t>This game has the(dis)honor of being the first game that I have stopped playing right in the middle of and felt like smashing into bits and then burning. Congratulations. FIRST and LAST Tomb Raider I will ever play I assure you.&lt;br /&gt;&lt;br /&gt;Plot: Just typing that word made me laugh. There isn't one. Neither is there character development. We finally have a girl heroine who can take care of herself,who isn't a *beeping*mary-sue,but unfortunately she dresses like a slut and her breast are huge. They had to attract the sexist boy gamers you see. Anyway all she does is go in tomb after tomb shooting things as she goes along. Why she does this I have no idea. I had subtitles on and the t.v. as loud as I could and I still didn't understand a damn thing. The development(or lack there of) for her, her two friends and the*villains*were laughable. There also will be levels that you have to go through that do-not give you any hint on what you have to do next and you literally will be in most of the boring as hell tombs for HOURS trying to figure out what the hell you are supposed to be doing. There is one course(out of two) in particular with her on a motorbike(Believe me it is not at all fun)that you will be on for ATLEASE an HOUR with NO save point in sight. That means you get hit by the other motorist and guys in vans shooting at you or you hit a tree you start the hour long trek OVER.&lt;br /&gt;&lt;br /&gt;Boss Stupid F*ck: You know lets makes the levels very long, have basically no save points, have no story, no character development, give no variety in game play, have most of the music on the longest levels ear-bleeding,and give no hints whatsoever to the player so they can stay even longer in a place instead of getting to the nonexistent plot.&lt;br /&gt;&lt;br /&gt;Stupid F*ck one: Those sound like bang up ideas.&lt;br /&gt;&lt;br /&gt;Stupid F*ck two: I concur. Who needs character development ,plot, or unboring game-play.&lt;br /&gt;&lt;br /&gt;Todd: I'm sorry sir,but these ideas seem like they will extremely p*ss the player off.&lt;br /&gt;&lt;br /&gt;Boss Stupid F*ck: Shut up Todd. You're fired.&lt;br /&gt;&lt;br /&gt;Game-play: All she does is shoot. Of course she can flip while SHOOTING, jump while SHOOTING, or kick while again SHOOTING.But flipping, jumping, and kicking does not erase the fact that all she is ultimately doing is SHOOTING. BORING!!!!!!!!!!!!!!!!!!!!! Music: The intro music is extremely beautiful. I love listening to it. The in game music goes from tolerable to wanting to cut your ears off.&lt;br /&gt;&lt;br /&gt;Visuals:Considering this game was made in 2006, I was expecting the visuals to blow me away.Well I was blown,but definitely not in a good way.&lt;br /&gt;&lt;br /&gt;Bottom-line: This game is a plot-less, no character development mess with a barely dressed unmarysuish(THANKFULLY)young women in the lead that goes through boring tombs for some boring reason(what that might be I couldn't tell you)with unimaginative shooting gameplay. STAY FAR AWAY FROM THIS B.S.!!!!!!!!It's gets two stars for having a women who isn't a damsel in distress(No matter how scantily clad she might be) and the beautiful into music. #EOF</t>
  </si>
  <si>
    <t>I have been using IMDb for years and I never wanted to get involved in the commentary of moviesÂ…until now. This documentary has so many problems that I hardly know what to say. I am not a Muslim, nor am I an Islamic studies expert, but I know enough to shed some light on the obvious one-sided viewpoint that this documentary espouses. &lt;br /&gt;&lt;br /&gt;The problems with this movie begin with the fact that it is a documentary. Most of the documentaries that I have seen anchor themselves around a few valid points and then surround those points with debatable interpretations and misinformation. This is certainly the case with Islam: What the West Needs to Know. Yes, there are fundamentalists around the world, and some of them are Muslim, but to build a documentary about all of Islam around a small percentage of radicalized people is incredibly misleading. This is really a documentary about the fundamentalist aspects of Islam and nothing more.&lt;br /&gt;&lt;br /&gt;For those who would like to more objectively explore some of the issues raised in this documentary, here are several points that may help. &lt;br /&gt;&lt;br /&gt;There was nothing positive about Islam presented in the documentary.&lt;br /&gt;&lt;br /&gt;The documentary focuses on the Middle East, but more Muslims live outside of that region. More Muslims live in China, believe it or not, than in Saudi Arabia. About 40% of all Muslims live in Pakistan, Bangladesh, India and Indonesia.&lt;br /&gt;&lt;br /&gt;The translation of the Qur'an used in the documentary is a questionable one. I watched the documentary while viewing another translation and the differences were striking. I had been warned about the translation that was used in the documentary and now I know why. Surrah 98:6 is a good example. The documentary suggests that the Surrah says that disbelievers will go to hell. But the translation I have reads instead: "Those who reject Truth among the People of the Book and among the Polytheists will be in hellfire." The difference is that those who reject Truth are those people who know about God and the Truth of God and decide to reject it anyways. &lt;br /&gt;&lt;br /&gt;The movie mentioned that there is no morality inherent in Islam, but this is not true. Although it is true that much comes from the Qur'an and Hadith, Islam also recognizes a concept called 'Urf or "normative behavior." Obviously what is normative can be interpreted many ways, but 'Urf is meant to be "good" behavior, what an average person would consider right or wrong.&lt;br /&gt;&lt;br /&gt;The documentary presents Shar'ia (Islamic Law) as being one unified body of knowledge that all Muslims follow. This is simply not true. There are many Islamic schools of law and they range from progressive and modernist to fundamentalist in the way they interpret law. &lt;br /&gt;&lt;br /&gt;The Hadith tradition is similar. There are thousands of Hadith and each school of law accepts some and rejects others. Using the Hadith without serious scholarship to determine which ones are accurate, real and applicable, is indiscriminately picking and choosing quotations from history that fit what you want to sayÂ… which is what the documentary did.&lt;br /&gt;&lt;br /&gt;What I hope people realize is that fundamentalism is the problem, not Islam or any other religion. Christianity has fundamentalists that shoot abortion clinic doctors and so on. I know this is not the same as suicide bombing, just understand that the righteousness of fundamentalism is arguably the problem. If you feel you have THE answer, then everyone else must be wrong. But if you feel you have AN answer you can work together with other people's views about politics, religion, God, or whatever. #EOF</t>
  </si>
  <si>
    <t>Australian Fred Schepisi (A Cry in the Dark) directs this comedy/ romance that is fun, relaxing, and set in the spring. You will laugh while watching this movie. Tim Robbins (Shawshank Redemption, Dead Man Walking) is an auto mechanic, Ed Walters, with a high IQ, which gets higher with the help of Albert Einstein, Walter Matthau (Grumpy Old Men) and his academic friends Nathan, Kurt and Boris. You can tell them by their preppie shoes. Meg Ryan (Sleepless in Seattle, You've Got Mail) is Catherine Boyd, Einstein's niece who is a competent, but not so confident mathematician. Perhaps it is because she is surrounded by all that genius. She thinks that if she marries someone with a high I.Q. her kids will have a high I.Q. as well, but she does not knows what she wants. Between Tim Robbins cute smile and Meg's cuteness this is a refreshing movie. I love sweet stories. People all ages should enjoy this movie. Catherine is engaged to the jerk James Moreland, who works in animal behavior, but is very stuffy. This is a love a first sight type situation, between the mechanic and the mathematician. Witty lines and subliminal lines! The cinematography is nice. Princeton, New Jersey is beautiful in the Spring. With much help from all those brilliant men Catherine falls for Ed, without knowing that he is an automobile mechanic.&lt;br /&gt;&lt;br /&gt;Favorite Scenes: Ed taking a multiple choice test in front of a crowd with the help of Einstein, Nathan, Kurt, and Boris. Ed and Einstein riding on the motorcycle. Nathan, Kurt and Boris letting all the research animals free!&lt;br /&gt;&lt;br /&gt;Favorite Quotes: Albert Einstein: "Don't let your brain interfere with your heart". Ed Walters: "When was the last time he said "Wahoo""? Catherine Boyd: "Well I'm sure I don't know". This is a refreshing movie, I recommend it. I have the tape and every once and awhile I will watch it again. #EOF</t>
  </si>
  <si>
    <t>there is no suspense in this serial! When one episode ends the acting is so shoddy, the effects are so poor and the script is so awful that the last thing on your mind is how Batman and Robin will save the day. No, in fact, the last thing on your mind is watching the next episode! This show is so boring that I can't see how it ever got made, let alone released on DVD! Obviously the effects are not up to par with contemporary Batman films, but even the script is awful. An incoherent babbling mess about some evil professor and a ray gun or something like that, I am not quite sure, because it is too awful to follow. Watch the 60s version, or the 90's versions, or even Batman Begins, just anything over this version! #EOF</t>
  </si>
  <si>
    <t>Although DiG! was being hailed as being closest to what the music industry is like it is highly fabricated. The director has misled the audience into believing the Brian Jonestown Massacre disappeared off the face of the earth post-'98. And the rivalry between the Dandy Warhols and Jonestown has been milked. The truth of the matter is not really exposed in this film.&lt;br /&gt;&lt;br /&gt;That said this film is endlessly quotable and is an interesting watch as we get a look at two groups of very talented musicians creating their art. One of the best things this film has going for it is a unique perspective between the indie music scene and the larger corporate scene.&lt;br /&gt;&lt;br /&gt;Recommended mostly for the music and the two fantastic bands. #EOF</t>
  </si>
  <si>
    <t>After apprehending the man responsible for the murder of his boss, Deputy Sheriff Thomas Jefferson Geronimo, III, is assigned the task of taking the killer back to Italy. On the way, however, the plane is diverted to Malta. Not long after landing, the killer escapes. Now, and with little help from the Maltese police, Deputy Sheriff Geronimo is out to recapture a murderer. But will his "shoot first, take names later" brand of Texas justice work in a foreign country? &lt;br /&gt;&lt;br /&gt;Let me get this out right up front, I've seen Final Justice both with and without the Mystery Science Theater 3000 commentary. I've seen the scenes that were cut that help make the movie a more coherent whole. And I've seen the cut-up TV version that was used for MST3K. Having said that, I've got to admit that I much prefer the MST3K version. Why? Because Final Justice is one lousy movie. The MST3K commentary helps make it much more palatable. On its own, it's a real snoozer of an action movie with corny dialogue (often delivered with such thick Italian accents that it's impossible to understand), bad acting, weak direction, gigantic plot holes, and most everything else you'll find in a bad movie. And if most of Final Justice wasn't "so bad, it's good", it would be one terribly dull movie on top of everything else. So, yes, I enjoy the often very funny MST3K commentary over the bad movie on its own.&lt;br /&gt;&lt;br /&gt;My main sticking points with the MST3K commentary and with most of the reviews I've read on Final Justice, however, involve the criticisms of Joe Don Baker. The main weaknesses in Baker's performance actually have nothing to do with his size or the wardrobe choices of his character or any of the other jokes flung in his direction. Instead, I think much of it is has to do with the poor decision to cast him in the lead in the first place. Joe Don Baker has always struck me as a decent enough actor, but he's not the kind of guy I would call an "action hero" by any stretch of the imagination. He's more of a sidekick as he demonstrated with solid performances in a couple of James Bond movies. Or if you really want to blame someone for the problems with Final Justice, point your finger at director Greydon Clark. Clark's resume can't begin to compare with Baker's. So I say, "Lay off Joe Don Baker!" #EOF</t>
  </si>
  <si>
    <t>Lucky me! I got a sneak peak at this pathetic little shot-in-Texas 'horror' flick from Artisan Entertainment a week before it hit video shelves and let me tell you...I've rarely laughed so hard in my life as I did watching this atrocious megabomb fly off the rails and steal the title of 'worst killer clown movie ever made' from the insufferably stupid Full Moon fiasco KILLJOY (I'm sure many of us horror fans have suffered through that one!) From all indications, it was shot on DV, and it doesn't really 'look' all that bad quality-wise for digital, but boy does it ever fail miserably in every other area where it counts!&lt;br /&gt;&lt;br /&gt;The story (slight and cliche as it is) goes as follows... An executive (Ken Hebert, who also scripted and co-produced with the director) takes skeptical co-worker Tracy (Amanda Watson) and horny married couple Mark and Susan (Hank Fields and Chris Buck) along on a weekend getaway to a (yawn) secluded cabin `12 miles' from the nearest town. On the way there, they pick up a bitchy/slutty hitchhiker (Melissa Bale) in a bar and end up at their destination where a nightly campfire tale about a murderous clown stalking the very same wooded area comes true when each of the profanity-yackin, pot-smokin Â‘friends' disappears one-by-one, with only mutilated doll parts left behind to tell the tale of their fates.&lt;br /&gt;&lt;br /&gt;The killer clown doesn't even show up in the film until near the end and it looks nothing like the demonic depiction of it on the video box (aside from being morbidly obese). It basically spends an hour prancing around in the woods, chopping up wood and blabbing nursery rhymes. I cannot say enough bad things about the cast, especially the two guys and the hitchhiker chick, who either deliver their insipid dialogue with a bare minimum of enthusiasm or overact at the most inappropriate times. Doesn't really help that the script is completely and utterly devoid of suspense, originality, intelligence, general coherence or humor. I could go on for days on how inept this film is, how many continuity errors there are and how amateurish the whole production is, but I'll just nod off by pointing out the whole package is quite a riot in that Boy-This-Sucks kind of way.&lt;br /&gt;&lt;br /&gt;Also noting that the film has been released here in the US as S.I.C.K. (SERIAL INSANE CLOWN KILLER). It's currently catalogued under its (original title) of GRIM WEEKEND.&lt;br /&gt;&lt;br /&gt;Score: 1 out of 10 #EOF</t>
  </si>
  <si>
    <t>I've said this in other reviews, without a story, you can give the audience all the smoke and mirrors you want, still no one will give a damn.&lt;br /&gt;&lt;br /&gt;The director seems to have a great eye for 30s art deco (which I love), and I think the idea of using all digital backgrounds and such could indeed be the wave of the future in movie making. However, it's obvious the director got so interested in the digital rendering of his movie, he forgot to film many scenes which would have enormously helped this surprisingly thinned-plotted film. (SPOILER) For crying out loud, they forgot to have a villain in this thing! OK they have one, but he's been dead for 20 years by the time the movie takes place. Conran misses the point of HAVING a villain. As far as action goes, well let's see, Sky Captain (Law) shoots down ONE robot, two or three of the flapping wing airplanes (before Dex (Ribisi) tells him to stop shooting them down!!!), and a couple robots, but mostly spends his time looking dashing and getting others to fight his battles for him. Paltrow as Polly or Peggy or Punky or whatever is totally wasted in this movie (the reviewer who comments on hers and Law's lack of chemistry is so right) and I for one got a little sick of seeing repeated shots of the top of her camera, showing she ONLY HAS TWO SHOTS LEFT, both of which she wastes subsequently in the movie, one uncomically, one quite funny, although I saw it coming from 70 years away. No one except Law and Paltrow have any significant time on screen, and that's the movie's real flaw. An audience doesn't identify with robots, they need a hero to root for, and a visible, despicable villain to hate. Without that, plus a good engaging story, all the CG in the world won't help. #EOF</t>
  </si>
  <si>
    <t>With Goldie Hawn and Peter Sellers in a movie you figure this one won't go wrong. But what can I say? This was a horrible misfire. The movie is about Peter Sellers as an older gentleman who suddenly finds himself in a relationship with a really strange young not to mention attractive hippie in Goldie Hawn. The movie is incredibly disjointed and I did not understand anything about it. Peter Sellers and Goldie Hawn are very funny people but this movie does not prove it.&lt;br /&gt;&lt;br /&gt;That song about Â‘arabella Cinderella' is pretty cool, but that is it. I only recommend this movie to people that like to watch an extreme novelty movie, this is almost the definition of one. I guess this movie more than anything else is a sign of the times, in terms of it's definite experimentalism and all around unconventionality, the problem is the quality is completely shot and the writing, not to mention the direction is just so out there. &lt;br /&gt;&lt;br /&gt;Peter Sellers in particular is very hit and miss, he will go from Dr. Strangelove and Being There throughout his career, to dumb movies like this and the Magic Christian, which was very similar to this one in context and style, but that movie did have a few funny moments. This one is senseless, and I am sad that someone as great as Peter Sellers was in this movie. Not recommended for anyone. #EOF</t>
  </si>
  <si>
    <t>This is an interesting series that takes real life people (Jesse James, John Wesley Hardin, etc)...and dramatizes part of their real story with a continuing series character taking part in that story. Railroad Detective "Matt Clark" -- takes a role in tracking down famous outlaws from the Old West in stories that are at least partly based on the true accounts. In that sense, it's almost an anthology series, and as someone else pointed out, this odd structure poses some timeline conflicts with the real events, but it's a fun series with plenty of action to satisfy a western-hungry 1950's audience -- and it still holds up pretty well 55 years later. Clark cuts a powerful figure in his western gear as he goes up against some of history's baddest baddies. And his girl-sidekick Frankie is quite a dish. If you're a western fan, be sure to check it out if you have a chance. #EOF</t>
  </si>
  <si>
    <t>I do not envy Barry Levinson, Rachel Weisz, Ben Stiller or Jack Black for doing this film. It's, in one word, boring. Maybe the fact that is too predictable, the more-than-exploited Ben Stiller's loser role or the not-at-all funny scenes make this film just something to forget. Even Christopher Walken's appearance finishes in a pathetic way. I was very disappointed. I love Ben Stiller's acting. I loved it in most of his films, the last one I saw before this was Duplex with Drew Barrymore and was not that bad. About Jack Black... Well, apart from High Fidelity I've never seen him doing something good. What about School of Rock? Ooops, frightening. #EOF</t>
  </si>
  <si>
    <t>I saw this movie a few days ago... what the hell was that?&lt;br /&gt;&lt;br /&gt;I like movies with Brian O'Halloran, they are funny and enjoyable. When I saw a name of this title and genre I thought great, this one could be really good... some parody for slashers or another gore movies... but.. then i read a preview and thought right it could be good anyway... but it wasn't...&lt;br /&gt;&lt;br /&gt;my opinion: if like movies they look little bit like documentary, with little bit of comedy try some Moore's movies or Alien autopsy, they are really about something. this one was empty. &lt;br /&gt;&lt;br /&gt;and put A comedy to title... no comment... really bad joke #EOF</t>
  </si>
  <si>
    <t>I'm a big fan of films where people get conned, and House of Games is almost the pinnacle of the 'films where people get conned' genre. In short, it's an exceptional thriller that keeps you on the edge of your seat by providing interesting characters with many levels, and never truly revealing what's happening, while throwing in many twists and surprises to upset completely what you've just seen. The film cons the audience on many occasions, and despite us knowing this; it's still difficult to guess where it's going, and every twist comes off as a surprise. As mentioned, I'm a big fan of cons in movies and the plot of this one follows a female psychiatrist who receives a patient with a huge debt owed to a fellow gambler. She then goes to the gambler in an attempt to help out her patient, and on the way gets drawn into the art of reading people in order to pull off a con.&lt;br /&gt;&lt;br /&gt;House of Games breathes a sleazy atmosphere throughout, and David Mamet does well in establishing his film's setting in the underground levels of the city. The film is well acted also, with all concerned bringing life and believability to their characters with the greatest of skill. Joe Mantegna stars as the con man at the heart of the film, and although his performance is a little under wrought, he's always solid and believable as the villain of the piece. Lindsay Crouse stars alongside him as the psychiatrist seduced by his work, and again is believable in her role. She may not be the greatest looker, but at least she can act. The way that the film executes it's plot is the main star of the show, however, and you will no doubt be amazed on multiple occasions as to how the film constantly manages to amaze and deceive the viewer. At times it's almost like we are in the thick of the action and being conned by the con men in the film. Another thing that's great about this film is the way that it shows the audience how to pull off certain cons, which is useful if you're interested in making twenty bucks, say. All in all, House of Games is a truly first rate thrill ride. #EOF</t>
  </si>
  <si>
    <t>The Road Rovers was a great show about canine superheroes chosen by the Master to fight crime around the world. The show was hilarious to say the least. Simple and complex jokes that could appeal to all ages. Running jokes throughout the series that could spawn a drinking game. The action was mesmerizing, and cleverly set up. The characters were very original, each with a very different personality. But what made me enjoy the show the most was the depth of the characters. Each of them have struggles and emotional difficulties that are never expressed, but implied in subtext. Hopefully, one day, there'll be some way to watch the Rovers in action again. #EOF</t>
  </si>
  <si>
    <t>I originally gave this episode a rating of two- I now wish I'd thought more about it. I also wish they had negative rating options.&lt;br /&gt;&lt;br /&gt;Watching it, I was amazed at how poor the whole thing was from start to finish. I adore Ron Pearlman, and John Carpenter... so what went wrong?? Last season episode 13 was pulled due to the way it handled the abortion issue. I think that this season Mr Carpenter managed to make something so grey-area that you can't immediately see if he is pro-choice or anti-abortion. It was only after I sat and thought about it that I realized he is very much anti-abortion- you get this most clearly in the end when the 'Mother' shoots the baby and kills it, to the dismay of the 'Father', who walks off in grief, leaving the mother unharmed. But you also see it in the way the Ron P. character is treated- I hardly think that if someone has proved themselves enough of a threat in the past so as to have a restraining order against him that they would not immediately be ringing the police. Instead we have the guard almost sympathetically dealing with him (only to pay for it in the end) I don't mind someone having a strong view on something, even if it isn't something I agree in, but I do think its a bit lame not to stand by that view, rather than trying to look like they're sitting somewhere in the middle.&lt;br /&gt;&lt;br /&gt;But, political issues aside, this episode was beyond poor. The music was retro-70's and just plain didn't work. The acting (other than Ron P.) was poor. The effects were dreadful- it might have been better just to -not- show the monster at all rather than show the lame excuse for a monster they had.&lt;br /&gt;&lt;br /&gt;All this being said, I'm glad they have the Masters of Horror- I don't mind sitting through some really poor episodes to find the good ones. Its a bit like renting horror movies from the video store- every now and again you get a good one and it makes it all worth while. I do agree with the poster that said maybe the name needs to change from Masters- some of these people just plain don't deserve the title. (Let me stress tho- even tho I hated this episode, John Carpenter TOTALLY deserves the title. He is a master thru and thru) #EOF</t>
  </si>
  <si>
    <t>As far as I can understand, TIW WATCHER is the first work of a young director. My doubt is if this is the work of a regular guy who happens to love films or if this is the work of a cinema student, since there is a reference to Oporto School of Arts in the final credits.&lt;br /&gt;&lt;br /&gt;Nevertheless, director Ricardo Pinho demonstrates with this movie a total unawareness of some basic notions about cinema. What is a movie? How to tell a story? It doesn't matter, for the novice director. One of the first things you learn in school when you're studying cinema is how to tell a story. You learn that, just like in novels, in movies you should also construct your story in three acts: the introduction, the development and the conclusion. You learn that your story should have a protagonist and an antagonist and that there should be a climax. You learn this is valid for a 3-hour-epic, for the regular movie, for a short film and even, believe it or not, for a 30-second commercial. You also learn there can be levels of subtleness in your approach to the academic structure and that, ultimately, you can even deconstruct it.&lt;br /&gt;&lt;br /&gt;In rough terms, TIM WATCHER introduces us its main character and then, the movie ends - the whole movie sounds like the introduction of the characters in Jeunet's AMÃ‰LIE. There are no second or third acts in TIM WATCHER. This is not a parody or an art film, thus you can't even try to justify the disrespect for the academic structure. You are expecting to be told a story, and it doesn't happen. Worst than that, TIM WATCHER defines itself as a warning; and one with no real purpose. It doesn't make a point, or at least, not a valid one. Its point is childish, with a sense of vengeance. The situations portrayed are utterly simple and its approach is Manichaean.&lt;br /&gt;&lt;br /&gt;I was expecting a lot more from this short. The movie opens with a rather good-looking credits sequence and you quickly realize you are watching something with better production values than the regular Portuguese short film. I don't know the budget for this movie, but judging for the thanks-list in the end credits, merit must go to the production team for such good connections in a country where's difficult to have doors opened to young filmmakers.&lt;br /&gt;&lt;br /&gt;TIM WATCHER seems to be an exercise in style, color and carefully chosen plans, combined with a fine score. That's all. There's nothing else. There's no plot. And that's a shame because it feels like a waste of production values. Hardly, you can see in the regular Portuguese short such diversity of locations and so many available extras to enrich a story.&lt;br /&gt;&lt;br /&gt;As absurd as the comparison may sound, I must refer the BMW shorts as a fine example of how you can tell a good story in a very short film severely conditioned to product placement and over-the-top stylish cinematography. #EOF</t>
  </si>
  <si>
    <t>What else can you say about this movie,except that it's plain awful.Tina Louise and Adam West are the reasons why to see this,but,that's it,but their talents are wasted in this junk.I think that they used a double in some of Adam's scenes,like when he's running because you can't see his face.If Adam was embarrassed in being in Zombie Nightmare,just think what he must've felt about appearing in this??? If it was before or after,I'm not sure,but,still,Zombie Nightmare is a classic(check out the Mystery Science Theater 3000 version first and last)compared to this.The gang is very annoying and over-acting by some of the actors.A rip-off of The Wild One starring Marlon Brando,of course.Tina looks stunning though.I hope her and Adam got a good paycheck!! Pass! #EOF</t>
  </si>
  <si>
    <t>I watched 'Envy' two nights ago, on DVD, at a friends house. The premise of this film is quite promising, Jack Black and Ben Stiller in a comedy with a lot of potential, but it completely fails to deliver. I watched it with about five friends and no-one laughed for the entire film. The jokes (which are few and far between) are NOT funny in any way... the story line is crap, and they never answer the question... WHERE DOES THE SH*T GO? Of course the answer to that is NO ONE CARES. This film lacks any sort of comedy value, and as a few other users have said the only thing that makes it even almost worth watching is Christopher Walken as the J-man. None of the characters are developed, the plots so thin it's nearly transparent - and is that song throughout the film supposed to be funny?? #EOF</t>
  </si>
  <si>
    <t>I enjoyed the story by itself, but the things that I learned about WWI Planes &amp; boats, make this movie a must see. The close-ups on the plane &amp; the torpedo boat &amp; how they were used were completely new to me. I heartily recommend. #EOF</t>
  </si>
  <si>
    <t>Wow. I don't even really remember that much about this movie, except that it stunk.&lt;br /&gt;&lt;br /&gt;The plot's basically; a girl's parents neglect her, so this sicko PokeMon pretends to be her dad. Am I the only one disturbed by that? Then, this weirdo PokeMon kidnaps Ash's mom to pretend to be the girl's. I don't care if he was trying to make the girl happy, that's just gross.&lt;br /&gt;&lt;br /&gt;There was no real plot. The girl was just a whiny brat who wanted things her own way. She played with Unowns, was the "daughter" of Entei and apparently could grow and shrink in age on a whim with the help of her "dad".&lt;br /&gt;&lt;br /&gt;That's pretty much all I can remember, but I think you can take it as a hint, and not see it. (Or if you do see it, don't expect much.) 1 out of 10.&lt;br /&gt;&lt;br /&gt;Seriously. If you want a PokeMon movie, rent "PokeMon; the First Movie". #EOF</t>
  </si>
  <si>
    <t>BEGIN SPOILER: Fitfully funny and memorable for Mr. Chong's literal roach-smoking scene: Chong coolly mashes a stray kitchen cockroach into his pipe's bowl, lights up, coughs and hacks violently for a seeming eternity,then with perfect aplomb and not skipping a beat, re-loads the bowl properly, re-lights, re-tokes. END SPOILER. Alas, I began to lose faith less than half-way through the proceedings. It occurred to me that the lackadaisical duo are way obnoxious and less than relatable. I have come to appreciate the relative sophistication of contemporary stoners, Harold and Kumar. I simply prefer brighter company. Yet, the movie is probably a perfect fit for baked frat bros or those viewers who are so feeble-minded as to be outwitted by a stoner when they-- the former are sober. Notable guest appearance by Paul Reubens spouting obscenities in pre-Pee-wee form. #EOF</t>
  </si>
  <si>
    <t>I honestly believe that ANYONE considering film-making be subjected to this mind-boggling failure. Like the "films" of Edward Wood, Jr. in the '60s and '70s, this film is a shining example of why real filmmakers expend so much energy rewriting scripts, re-editing their films, and reworking their special effects until they finally look right. This movie is also a decent argument FOR the studios' pre-screening process. If Mr. Hines were forced to endure the honest reactions of an impartial audience, perhaps he would have cut 75% or the walking/running/strolling scenes and edited this movie down to a more bearable 90 minutes.&lt;br /&gt;&lt;br /&gt;Film students should view this movie as an example of just how dangerous thinking their work is "good enough" can truly be. Every performance, every line of dialog, every digital effect, every filter effect, indeed every frame of video expresses the danger of striving for mere mediocrity. A beginning filmmaker may find himself/herself tempted from time to time to think "At least I accomplished SOMETHING" or "Just finishing this will be an accomplishment in itself". This movie will help them understand just how badly a film can turn out.&lt;br /&gt;&lt;br /&gt;Critics might also benefit from seeing this movie before they dub the latest summer entertainment "the worst movie ever made".&lt;br /&gt;&lt;br /&gt;Beginning writers can learn from this film just how important rewrites are, and perhaps understand the necessity for rewrites. Also, beginning directors can learn the importance of a GOOD screenplay, and some degree of respect for just how hard it is to write a script that causes the audience to feel emotionally compelled through the story. Writers and directors who watch bad made-for-cable movies of the week and think "I can do better than THAT" can see get an idea from this movie how difficult it really IS to produce even mediocre results.&lt;br /&gt;&lt;br /&gt;I sincerely believe this movie can serve as an educational tool to beginning filmmakers. Particularly those entering the craft in this current post-Lucas and post-Spielberg environment. There is a reason filmmakers such as these are hailed for their ability with special effects. The War of the Worlds illustrates clearly that not everyone can pull it off. Some can't even come CLOSE to it. #EOF</t>
  </si>
  <si>
    <t>I remember watching this on prime time when I was about 7 years old. I was a huge comic book reader at the time, and anything relating to superheroes was anticipated heavily. The end result, however, was underwhelming.&lt;br /&gt;&lt;br /&gt;I was aware of the "Emma Peel" Diana Prince stories, as they had only recently come to an end and Diana was returned to her Amazonian form. However, there was so little action that I was bored throughout most of the movie. The final costume was an interesting idea, but looked more like a cheerleader than a superhero.&lt;br /&gt;&lt;br /&gt;I saw the movie again in my late teen years. It hadn't improved much. Cathy Lee Crosby was more familiar, thanks to That's Incredible, but her acting was no better. The script had a few good ideas, like the rogue Amazon, and a decent villain in Ricardo Montalban, but it just didn't come together and was still boring.&lt;br /&gt;&lt;br /&gt;I think they should have built the back story better, and built the show into a more epic climax. It was too much like a bland spy film, crossed with a superhero story written by someone who had never seen a comic book. The Amazon elements were intriguing, but needed to be expanded.&lt;br /&gt;&lt;br /&gt;The film did succeed in forcing producers to go back to the drawing board and come up with something more faithful, if a bit too camp and low budget. The budget was also pretty low here, and superheroes don't come cheap.&lt;br /&gt;&lt;br /&gt;It would be nice to have the movie available on DVD, if only as a comparison and historical document. Even Superman 4 is available, and it has nothing over this film (except Chris Reeve and Gene Hackman). It's worth seeing for curiosity sake and for a bit of inspiration and caution for future versions. #EOF</t>
  </si>
  <si>
    <t>First of all, I liked very much the central idea of locating the '' intruders'', Others in the fragile Self, on various levels - mainly subconscious but sometimes more allegorical. In fact the intruders are omnipresent throughout the film : in the Swiss-French border where the pretagonist leads secluded life; in the his recurring daydream and nightmare; inside his ailing body after heart transplantation.... In the last half of the film, he becomes intruder himself, returning in ancient french colony in the hope of atoning for the past. &lt;br /&gt;&lt;br /&gt;The overall tone is bitter rather than pathetic, full of regrets and guilts, sense of failure being more or less dominant. This is a quite grim picture of an old age, ostensibly self-dependent but hopelessly void and lonely inside. The directer composes the images more to convey passing sensations of anxiety and desire than any explicit meanings. Some of them are mesmerizing, not devoid of humor though, kind of absurdist play only somnambulist can visualize. #EOF</t>
  </si>
  <si>
    <t>Very funny film. Classic film funny Eddie Murphy of the 80s. I saw when I was a child and I have a good memory. The classic irony of Murphy does not fail, the film is funny, well done. Murphy in the'80s made many films of action that represented for him a way to joke about everything that is dangerous. The result can only be appreciated by some but ii film from 1986 up to now have changed. The atmosphere for a movie of that time is good and the special effects are good for a film of the period. A nice movie to see and enjoy appreciating the taste of ironic Murphy, an actor who has recently disappeared. The final part is anthologies, the likable actor who plays the part of the Tibetan Monk. That's it. #EOF</t>
  </si>
  <si>
    <t>The first 45 minutes of Dragon Fighter are entirely acceptable and surprisingly watchable. The characters are believable and interesting. The cloning lab looks really high-tech. After that, it all collapses. The characters start behaving idiotically, and a new subplot is introduced from nowhere about a fusion reactor (and this is supposedly "present day") going critical, the only plot justification of which is that it is required to kill the dragon - only it doesn't. The finish is incredibly weak. One wonders what made a movie that started out so well turn so wrong.&lt;br /&gt;&lt;br /&gt;All the characters except Dean Cain are played by Russians. This results in some weird situations and details, like the character being played by Vessela Dimitrova being called "Bailey Kent" despite her heavy accent (and despite her, on one occasion, inexplicably switching to *Spanish*!).&lt;br /&gt;&lt;br /&gt;Because of the decent start, I considered rating this movie a 5, but it really was more disappointing than that, so I only give it 4. #EOF</t>
  </si>
  <si>
    <t>A very good movie. A classic sci-fi film with humor, action and everything. This movie offers a greater number of aliens. We see the Rebel Alliance leaders and much of the Imperial forces. The Emperor is somewhat an original character. I liked the Ewoks representing somehow the indigenous savages and the Vietnamese. (Excellent references) I loved the duel between Vader and Luke which is the best of the saga. In Return of the Jedi the epilogue of the first trilogy is over and the Empire finally falls. I also appreciated the victory celebration where it fulfills Vader's redemption and returns hi into Anakin Skywalker spirit along with Yoda and Obi-Wan. It gives a sadness and a tear. The greatest scenes in Star Wars are among this movie: When Vader turns on the Emperor. Luke watches and finds comfort in seeing Obi-Wan, Yoda and...his father (1997 version not Hayden Christenssen). The next best scene is when Luke rushes to strike back Darth Vader to protect Leia. There is a deep dark side of this film despite there is a good ending. I felt there was much more than meets the eye. And as always the John William's music will bring the classicism into Star Wars universe. #EOF</t>
  </si>
  <si>
    <t>I agree with the other comments. I saw this movie years ago. Christopher Plummer is hilarious as a dandy. The ribaldry is unsurpassed. If this comes out on video, I will definitely buy it. #EOF</t>
  </si>
  <si>
    <t>THE ZOMBIE CHRONICLES &lt;br /&gt;&lt;br /&gt;Aspect ratio: 1.33:1 (Nu-View 3-D)&lt;br /&gt;&lt;br /&gt;Sound format: Mono&lt;br /&gt;&lt;br /&gt;Whilst searching for a (literal) ghost town in the middle of nowhere, a young reporter (Emmy Smith) picks up a grizzled hitchhiker (Joseph Haggerty) who tells her two stories involving flesh-eating zombies reputed to haunt the area.&lt;br /&gt;&lt;br /&gt;An ABSOLUTE waste of time, hobbled from the outset by Haggerty's painfully amateurish performance in a key role. Worse still, the two stories which make up the bulk of the running time are utterly routine, made worse by indifferent performances and lackluster direction by Brad Sykes, previously responsible for the likes of CAMP BLOOD (1999). This isn't a 'fun' movie in the sense that Ed Wood's movies are 'fun' (he, at least, believed in what he was doing and was sincere in his efforts, despite a lack of talent); Sykes' home-made movies are, in fact, aggravating, boring and almost completely devoid of any redeeming virtue, and most viewers will feel justifiably angry and cheated by such unimaginative, badly-conceived junk. The 3-D format is utterly wasted here. #EOF</t>
  </si>
  <si>
    <t>What a bad, bad movie! I tried watching without fast forwarding...That failed. After about 30 minutes I stopped the movie, went on-line to see how many minutes this disaster was. (Only 84 minutes, Whew!) It was a confusing, boring movie. I don't think anyone can get knocked down by getting hit with a fluorescent bulb much less gutted by one!! The one funny thing is that I watched "The Killer Cut" version of the movie. The box boldly states "More Blood!" "More Sex!" "More Terror than the theatrical release!" Yikes! If this movie was horrible with all those claims I wonder just how lame the "UN-Killer Cut" was??? If you want to see a great movie about the world of the living &amp; the world of the dead watch any of The Night of the Living Dead series!! #EOF</t>
  </si>
  <si>
    <t>This 1973 remake of the classic 1944 Billy Wilder film, "Double Indemnity," is a textbook example of how to destroy a great script. This grade-B TV fodder also illustrates the folly of remakes in general. While Hollywood has gone after greedy executives that colorize black-and-white films and sought disclaimers on wide-screen movies that are shown in pan-and-scan versions, the industry has ignored the hacks that insist on taking a classic film and diminishing it with a shoddy remake.&lt;br /&gt;&lt;br /&gt;The first step in producing a bowdlerized version of a classic is to edit the script. The Billy-Wilder-Raymond-Chandler work was cut by a half hour to fit the finished film into a specified time-slot with room for commercials. Then update the production with bland, color photography, smart, upscale sets, and TV-familiar actors. Thus, the brand-new "Double Indemnity" eliminates the atmospheric black-and-white film-noir cinematography that enhanced the mood and characterizations of the original. Gone are the dusty, shadowy, claustrophobic sets that explained the protagonists' desires to escape their situations at whatever cost. Gone are the close bond between Keyes and Neff and the erotic attraction between Neff and Phyllis.&lt;br /&gt;&lt;br /&gt;The look of Jack Smight's take on "Double Indemnity" is more "Dynasty" than film noir. Phyllis Dietrickson has a designer home to die for, and Neff's comfy pad would be hard to afford on an insurance salesman's salary, not to mention the sporty Mercedes convertible that he drives. Neither character has any apparent motive to murder for a paltry $200,000. If not money, then perhaps murder for love or lust? Not in this version. Richard Crenna shows little interest in Samantha Eggar, and their kisses are about as lusty as those between a brother and a sister. Crenna fails to capture the cynicism of Neff, and his attempts at double-entendre and sexual suggestiveness fall horribly flat. Eggar is little better and lacks sensuality and the depth to suggest the inner workings of a supposedly devious and manipulative mind. Only Lee J. Cobb manages a creditable performance as Keyes. Director Jack Smight and his three principals have all done much better work.&lt;br /&gt;&lt;br /&gt;There was no conceivable reason to produce this wretched remake except to fill time in a broadcast schedule. There was no conceivable reason to resurrect this dud on DVD and package it with the original film except to fill out a double-disc package. The only lesson that can be learned from this misfire is that even a great script and great dialog can be ruined with poor casting, lackluster direction, and TV grade production values. The 1973 "Double Indemnity" should be titled "10% Indemnity," because viewing it only underscores the 100% perfection of the original movie. #EOF</t>
  </si>
  <si>
    <t>This is one of the worst movies I have ever seen! I saw it at the Toronto film festival and totally regret wasting my time. Completely unwatchable with no redeeming qualities whatsoever.&lt;br /&gt;&lt;br /&gt;Steer clear. #EOF</t>
  </si>
  <si>
    <t>I thought I read somewhere that this was the last Monogram production, but whether that's true or not it doesn't matter, because if it wasn't, then it should have been. It's a deadly dull affair starring John Carradine with some gray in his hair to make himself appear like an older scientist who is experimenting with the aid of his young apprentice (Robert Shayne) in bringing the dead back to life. Every time their subjects are revived, they seem to have a whitish face like marble as they are lying strapped to the laboratory table (big deal). Carradine manages to restore his faithful dog to life after it's dead, and the mutt gains an unusual ability to walk through walls in a ghostlike fashion (wooooooooohhhh). That's about all she wrote.&lt;br /&gt;&lt;br /&gt;For an ultra-cheap Monogram quickie, this thing at least actually utilizes a more fancy-schmancy lab setup than is usually allotted. The funniest running joke in the movie is that the "older" doctor Carradine constantly refers to his "young" assistant Shayne as "m'boy" when, in fact, Carradine was actually 40 and Shayne was 45 when they made this! #EOF</t>
  </si>
  <si>
    <t>I know, I know: it's childish. But I just love this type of movie. A bird that suffered a lot of "mishaps" and still hasn't lost his faith in humanity and his sense of humor. What's special about this film is the fact that the main character is Paulie -the parrot- and he's not used as a boost to some hotshot human actor. Furthermore I like the storyline: Paulie tells his lifestory to a cleaner at the point he hit rock bottom. (By the way: Jay Mohr's voice almost sounds like Joe Pesci's!). And Cheech Marin of course, the man IS humor to me. Ever since I saw "Up in Smoke" I have appreciated his naive way of performing, making a simple situation a hilarious one.. can't help myself. #EOF</t>
  </si>
  <si>
    <t>An OK flick, set in Mexico, about a hit-man (Scott Glenn) who hitches a ride with struggling American writer and his Mexican girlfriend after a hit. He pays them to take him to the border Â– but things get out of hand.&lt;br /&gt;&lt;br /&gt;It starts well enough, but quickly struggles and dies.&lt;br /&gt;&lt;br /&gt;**SPOILER**&lt;br /&gt;&lt;br /&gt;The eventual relationship twist is badly set up and difficult to believe. An absence of passion, and essentially no reasoning behind her leaving one man for the other, made it ridiculous - and the ending was predictable and dull.&lt;br /&gt;&lt;br /&gt;**END SPOILER**&lt;br /&gt;&lt;br /&gt;Harvey Keitel is the US agent on the hit-man's trail, but he seems a little confused as to how boring and slow the script is... #EOF</t>
  </si>
  <si>
    <t>I confess--Emma, in my opinion, is the single greatest novel ever written. It is as close to perfection as any mortal creation can be. Jane Austen reaches the pinnacle of her art here.&lt;br /&gt;&lt;br /&gt;Unfortunately, this is at best a palimpsest.&lt;br /&gt;&lt;br /&gt;Comparison to the Gwyneth Paltrow version is inevitable--that version is far more faithful to the witty spirit of the book and far more enjoyable to watch.&lt;br /&gt;&lt;br /&gt;There are some good elements here--Kate Berkinsale (having previously played Flora Poste in Cold Comfort Farm, clearly Emma's smarter spiritual twin) is a wonderful Emma. Raymond Coulthard makes an appropriately decorative Frank Churchill. The production is handsome, but the interiors are far too dark.&lt;br /&gt;&lt;br /&gt;However, there are several major problems. The first is Mark Strong--first of all, he doesn't look right for Mr. Knightley. This is perhaps because he plays the role like a censorious Victorian parson. It's badly out of tune.&lt;br /&gt;&lt;br /&gt;The second problem is one of length. Simply put, the film is much too short--to get the right kind of feel, it would need to be twice as long.&lt;br /&gt;&lt;br /&gt;Finally, and most significantly, there is the quality of the adaptation. Austen is an adapter's dream--all the dialogue is there already. It only needs to be pruned down and arranged properly. Andrew Davies seems to think otherwise. First, this is a rather gloomy film, and the last thing Emma should be is gloomy. More significantly, Davies has seen fit to rewrite the ending as some sort of bucolic feast. What planet, or minor work of Thomas Hardy, is this come from? It is utterly out of the style and spirit of the novel. And I believe that it is hugely presumptuous to try to make improvements upon--perfection.&lt;br /&gt;&lt;br /&gt;Watch the Paltrow version, or watch Kate in Cold Comfort Farm. #EOF</t>
  </si>
  <si>
    <t>Now please don't start calling me names like, "unpatriotic" , "weirdo" and more .&lt;br /&gt;&lt;br /&gt;The very length of this movie (4 hours .. !!!) is its biggest mistake . No editing at all - seems like J.P. Dutta fell in love with his project too much . Even Lagaan was 4 hours long - but it was entertaining and gave a message as well .&lt;br /&gt;&lt;br /&gt;It's based on true incidents and real people . Kudos to it , but were the repetitive war scenes really needed ? On top of it the focus constantly shifted from one battalion / squadron to another and it was impossible to keep a track of them all .&lt;br /&gt;&lt;br /&gt;Between the skirmishes , there were songs about loneliness , lovesickness and related stuff . There were chummy conversations . In the beginning it gave some relief from the violence but became so monotonous later that one could even correctly predict nature of the forthcoming talk .&lt;br /&gt;&lt;br /&gt;Why were the soldiers walking around as if they were lions in jungle , fully unaware that enemy was lurking somewhere near? And when they were shot , it elicited sympathy but it seemed unmindful of them to be so cocksure of their safety in the first place .&lt;br /&gt;&lt;br /&gt;Music was melodious and the lyrics were soulful but did not fit with the movie . Better to listen to them on the soundtrack rather than in the movie .&lt;br /&gt;&lt;br /&gt;Acting was the saving grace : From seasoned veterans like Sanjay Dutt and Ajay Devgan , to relative newbies like Abhishek Bachchan and Akshaye Khanna , everyone acted like a pro . Manoj Bajpai and Ashutosh Rana deserve a special mention for lightening up the mood whenever necessary .&lt;br /&gt;&lt;br /&gt;Dialogues ranged from brilliant ("From Madhuri .. with Love!!") to illogical / monotonous ("Pakistan se zyada musalman Hindusthan mein hain") . And the expletive spree consisting of all the MCs , BCs , Cs and F-words wasn't really required . &lt;br /&gt;&lt;br /&gt;LOC Kargil attempts to provide a fitting tribute to the brave Indian soldiers , but tries too hard and ultimately fails . Indian soldiers surely deserve a better tribute . #EOF</t>
  </si>
  <si>
    <t>Many people judge it as a fan service film because a lot of super star starring in this movie (Gackt, Hyde, and Wang Lee Hom is very famous singer in Japan). But don't judge it before you watch, is what I say. Gackt and staff are very serious when made this film, and they worked so hard. It's a good film with a touchy story inside. Several scenes can be so fun and some others are so sad. They made it so good until I can't stop watching this all over again. &lt;br /&gt;&lt;br /&gt;The story has written pretty well but I admit that their act are little disappointing. This is especially for Hyde because his skill of acting is under from the other and it is weird to hear the way when he speaks with other language except his native language (Japan). But, it's comprehensibility because this is their first time to act in the movie.&lt;br /&gt;&lt;br /&gt;I think Gackt trying to show us about how someone can be so weak when they lose the most important person in their life. When Toshi was killed, when Sho asked Kei to turn Yi-Che to being vampire like him because he won't let her die, When Sho's Brother died, Kei Shoot Son die, and the best and beautiful scene is When Sho pass away~ even I told that Hyde's skill is still weird but I give him two thumps up at that scene!!&lt;br /&gt;&lt;br /&gt;There's a time where The plot goes too fast like they didn't tell the reason Why Son can join the local mafia and being Sho's enemy because they are a good friend at the past and also Son is Sho's brother in law.&lt;br /&gt;&lt;br /&gt;Whatever, I love this movie~ (very much ^^). &lt;br /&gt;&lt;br /&gt;This is an action movie with a touching beautiful story. #EOF</t>
  </si>
  <si>
    <t>VIVAH in my opinion is the best movie of 2006, coming from a director that has proved successful throughout his career. I am not too keen in romantic movies these days, because i see them as "old wine in a new bottle" and so predictable. However, i have watched this movie three times now...and believe me it's an awesome movie.&lt;br /&gt;&lt;br /&gt;VIVAH goes back to the traditional route, displaying simple characters into a sensible and realistic story of the journey between engagement and marriage. The movie entertains in all manners as it can be reflected to what we do (or would do) when it comes to marriage. In that sense Sooraj R. Barjatya has done his homework well and has depicted a very realistic story into a well-made highly entertaining movie.&lt;br /&gt;&lt;br /&gt;Several sequences in this movie catch your interest immediately: &lt;br /&gt;&lt;br /&gt;* When Shahid Kapoor comes to see the bride (Amrita Rao) - the way he tries to look at her without making it too obvious in front of his and her family. The song 'Do Anjaane Ajnabi' goes well with the mood of this scene.&lt;br /&gt;&lt;br /&gt;* The first conversation between Shahid and Amrita, when he comes to see her - i.e. a shy Shahid not knowing exactly what to talk about but pulling of a decent conversation. Also Amrita's naive nature, limited eye-contact, shy characteristics and answering softly to Shahid's questions.&lt;br /&gt;&lt;br /&gt;* The emotional breakdown of Amrita and her uncle (Alok Nath) when she feeds him at Shahid's party in the form of another's daughter-in-law rather than her uncle's beloved niece.&lt;br /&gt;&lt;br /&gt;Clearly the movie belongs to Amrita Rao all the way. The actress portrays the role of Poonam with such conviction that you cannot imagine anybody else replacing her. She looks beautiful throughout the whole movie, and portrays an innocent and shy traditional girl perfectly.&lt;br /&gt;&lt;br /&gt;Shahid Kapoor performs brilliantly too. He delivers a promising performance and shows that he is no less than Salman Khan when it comes to acting in a Sooraj R. Barjatya film. In fact Shahid and Amrita make a cute on-screen couple, without a shadow of doubt. Other characters - Alok Nath (Excellent), Anupam Kher (Brilliant), Mohan Joshi (Very good).&lt;br /&gt;&lt;br /&gt;On the whole, VIVAH delivers what it promised, a well made and realistic story of two families. The movie has top-notch performances, excellent story and great music to suit the film, as well as being directed by the fabulous Sooraj R. Barjatya. It's a must see! #EOF</t>
  </si>
  <si>
    <t>Scream was Wes Craven's last decent thriller. Since then there has been nothing but an unbearable streak of Hollywood trash barely good enough for a blockbuster night, including the disappointment of the Scream sequels. Perhaps the genius and the craftsmanship devoted to the movie drained all the energy and creativity out of him, so that when it came time for supper, he had nothing to serve us but his own doo doo. Finally, after who knows how many bad movies later, he gives us a delicious, ruthless, gripping, chilling suspense thriller with Red Eye.&lt;br /&gt;&lt;br /&gt;Rachel McAdams once again delivers an enjoyable performance as she plays a hotel manager who has the unfortunate connection with an important political figure and regular at her hotel. Then she meets Jackson Ripner (Cillian Murphy, Batman Beyond) at the airport, who she gets to know a little better after a delayed flight and a bay breeze. What she doesn't know is he already knows her. And he also knows her father, who she will never see again if she fails to cooperate and meet Jackson's demands- to use her connections to set up her hotel regular for assassination.&lt;br /&gt;&lt;br /&gt;You're probably thinking this is nothing but your everyday thriller complete with predictability and chase scenes. Although this is a good old fashioned thriller, that's the beauty of it. No special effects. No cheap make up. Just classic suspense. You feel the desperation and regret with every decision McAdams is forced to make and you actually care for her as you cheer her on every move she makes to find an escape from her claustrophobic position.&lt;br /&gt;&lt;br /&gt;As always she delivers an entertaining and convincing performance. It's either her sweet face or her uncanny ability to sincerely cry, but you always seem to sympathize with her if her role demands it. Cillian Murphy on the other hand is naturally creepy looking, so even if the trailer didn't reveal it, his ultimate transition from charming stranger to merciless jackass isn't so surprising. Perhaps it would have been more trippy to see a nice guy persona like Toby Maguire transforming into evil relentless madman. Nevertheless, Cillian Murphy, after his true identity is established, played the role so solidly you'd really want him to die, or at least get his ass kicked.&lt;br /&gt;&lt;br /&gt;Don't overlook this feature. There are plenty of chalkboard screeching moments and heart jumpers that will keep your eyes on the screen instead of your watch like you would at Craven's recent pictures. If not for the you, do it for all the times you'll see your girlfriend, or boyfriend, or someone with popcorn jump and cling on to you. Wes finally gets it right. Aside from his trademark mastery in suspense, Red Eye is not without its humor as McAdams' replacement Cynthia at the front desk fumbles to keep the hotel in order. It was a relief that Red Eye wasn't a disappointment. Instead you'll get the pleasure of seeing McAdams deliver another incredibly talented performance, Murphy look creepier by the minute, and Craven craft a classic traditional thriller. A flight that was delayed and would have been the beginning of Craven's renaissance had it arrived right after Scream. #EOF</t>
  </si>
  <si>
    <t>There is a bit of trivia which should be pointed out about a scene early in the movie where Homer watches the attempt of December 6, 1957 (at least that was the video used on the TV he was watching) which showed the Vangard launch attempt, which failed.&lt;br /&gt;&lt;br /&gt;He is next shown reading or dictating a letter to Dr. Von Braun offering condolences about the failure.&lt;br /&gt;&lt;br /&gt;Von Braun was at Marshall space flight center in Huntsville working for the Army. The Vanguard project was by the early Nasa team which was at what soon became Goddard Space flight center.&lt;br /&gt;&lt;br /&gt;The army rushed the Jupiter-C, which was essentially a US made V2 technology, but worked to launch a satellite in response to Russia's success with Sputnik.&lt;br /&gt;&lt;br /&gt;This error may have actually been made by Homer, because of the notoriety of Von Braun, but his team didn't have their attempt fail. In fact the underlying Redstone was flying from 52 and was the first US man rated booster, used for Shepard's sub orbital flight, as well as Grissom's.&lt;br /&gt;&lt;br /&gt;This is why this sort of movie is so good, as it hopefully will inspire people to read up and spot these bits of trivia, and in the process see what has been done, and be inspired to do more. #EOF</t>
  </si>
  <si>
    <t>There's no romance or other side plot to this movie, it's action and intrigue all the way, making it a real man's kung-fu movie.&lt;br /&gt;&lt;br /&gt;An aging master dispatches his last disciple Yan Tieh to stop his five former pupils who's styles represents five venomous animals centipede,snake, scorpion, lizard and the toad. Despite the word "Venom" in the title, none of these pupil uses venoms to kill their opponents. Yan Tieh told by his teacher that he's no match for the five former pupil, must find one he can form an alliance with to defeat the other four. How Yan Tieh and the others find each other is the intrigue to the story, with good kung-fu action spread out throughout the story.&lt;br /&gt;&lt;br /&gt;Recognized as a cult classic, this movie has already established itself in the annals of kung- fu action movies. It's known well enough that other movies make reference to the five styles depicted in this story.&lt;br /&gt;&lt;br /&gt;It's no artistic masterpiece, with the usual bad dubbing, and corny acting, but the movie is one of the best of its kind, because its so focused on the all the ingredients of kung-fu action movie of its time, and gives an extra concentrated dose of them.&lt;br /&gt;&lt;br /&gt;One movie you must watch if you are a kung-fu movie fan. #EOF</t>
  </si>
  <si>
    <t>Before Dogma 95: when Lars used movies as art, not just a story. A beautiful painting about love and death. This is one of my favorite movies of all time. The color... The music... Just perfect. #EOF</t>
  </si>
  <si>
    <t>I had low expectations for this movie, but I was looking for something unchallenging for an evening. I walked out of the theatre totally delighted and somewhat surprised. This is a very fine baseball tribute film, and a nice lesson about pursuing your dreams. Dennis Quaid does a masterful job with his role, and I was touched by his performance. Definitely worth a full price ticket and a couple hours of your time! #EOF</t>
  </si>
  <si>
    <t>This, the finest achievement from Georg Wilhelm Pabst's Social Realism period is based upon a tragedy in early 1906 that claimed the lives of nearly 1100 French miners as a coal dust explosion deep in mines at Courrieres in northern France took place after a fire had smouldered for three weeks, eventually releasing deadly pit gas that brought about the fatalities. Estimable designer Erno Metzner creates stark sets that simulate the tragedy, providing a perception of reality, augmented by matchless sound editing, with the only music being produced by integral orchestras during the beginning and ending portions of a work for which aural effects possess equal importance with the eminent director's fascinating visual compositions. Pabst's manner of "invisible editing" that segues action from shot to shot through movements of players proves to be smoothly integrated within this landmark film that also showcases sublime cinematography utilizing cameras mounted upon vehicles, enabling the director to shift amid scenes without having a necessity of cutting. Although the work's cardinal theme relates to Socialist dogma, the unforgettable power of this film is held in its details, born of Pabst's nonpareil skill at weaving numerous plot lines into a cinema tapestry that stirs one to admiration for German rescue squads of whom their Fatherland is greatly proud while no less despairing of disastrous losses to the families of French victims; certainly, a seminal triumph fully as stimulating today to a cineaste as it was at the time of its first release. #EOF</t>
  </si>
  <si>
    <t>In 1958, Clarksberg was a famous speed trap town. Much revenue was generated by the Sheriff's Department catching speeders. The ones who tried to outrun the Sheriff? Well, that gave the Sheriff a chance to push them off the Clarksberg Curve with his Plymouth cruiser. For example, in the beginning of the movie, a couple of servicemen on leave trying to get back to base on time are pushed off to their deaths, if I recall correctly. Then one day, a stranger drove into town. Possibly the coolest hot rodder in the world. Michael McCord. Even his name is a car name, as in McCord gaskets. In possibly the ultimate hot rod. A black flamed '34 Ford coupe. The colors of death, evil and hellfire. He gets picked up for speeding by the Sheriff on purpose. He checks out the lay of the land. He is the brother of one of the Sheriff's victims. He knows how his brother died. The Clarksberg government is all in favor of the Sheriff. There's only one way to get justice served for the killing of his brother and to fix things so "this ain't a-ever gonna happen again to anyone": recreate the chase and settle the contest hot-rodder style to the death. He goes out to the Curve and practices. The Sheriff knows McCord knows. The race begins... This is a movie to be remembered by anyone who ever tried to master maneuvering on a certain stretch of road. #EOF</t>
  </si>
  <si>
    <t>Tweaked a little bit, 'Nothing' could be a children's film. It's a very clever concept, touches upon some interesting metaphysical themes, and goes against pretty much every Hollywood convention you can think of...what goes against everything more than, literally, "nothing"? Nothing is the story of two friends who wish the world away when everything goes wrong with their lives. All that's left is what they don't hate, and a big empty white space. It's hard to focus a story on just two actors for the majority of your film, especially without any cuts to anything going on outside the plot. It focuses on pretty much one subject, but that's prime Vincenzo Natali territory. If you've seen 'Cube', you know already that he tends to like that type of situation. The "nothing" in this movie is apparently infinite space, but Natali somehow manages to make it somewhat claustrophobic, if only because there's literally nothing else, and nowhere else to go. The actors sell it, although you can tell these guys are friends anyway. Two actors from 'Cube' return here (Worth and Kazan), but are entirely different characters. They change throughout the story, and while they're not the strongest actors in the world, they're at least believable.&lt;br /&gt;&lt;br /&gt;The reason I say this could be a children's film under the right tweaks, is because aside from a few f-bombs and a somewhat unnecessary bloody dream sequence, the whimsical and often silly feel of this movie could very much be digested easily by kids. So I find it an odd choice that the writers decided to add some crass language and a small amount of gore, especially considering there isn't very much of it. This could've gotten a PG rating easily had they simply cut a few things out and changed a little dialogue. There is very little objectionable about this film, but just enough to keep parents from wanting their kids to see it. I only say that's a shame because not because I support censorship, but because that may have been the only thing preventing this movie from having wider exposure.&lt;br /&gt;&lt;br /&gt;At any rate, this is a reasonably entertaining film, albeit with a few dragged-out scenes. But for literally being about nothing, and focused entirely on two characters and their interactions with absolutely nothing, they do a surprisingly good job for an independent film. #EOF</t>
  </si>
  <si>
    <t>This Wrestlemania just didn't do it for me. While some things, such as the battle royal and involvement of celebrities were a throwback to the good old days, so to speak, it seemed to be more of a highbrow "In Your House" than anything else. Above average...worth it for several matches such as the tag team title match, although worthy of note is that the title change meant nothing, as it was reversed the next night. #EOF</t>
  </si>
  <si>
    <t>Terrible acting, lame plot, stupid story and just all around terrible movie sums up this piece of junk. It was excruciating to sit through. Just awful. Do not waste one penny on this. The movie theaters should feel bad about actually putting this movie out there for people to watch. This "horror" film was not even in the least bit scary, creepy or disturbing. It was in no way visually appealing. The acting was so terrible by all of the actors that any attempt to draw you into the movie through dialog are completely destroyed within moments of the actor/actress opening their mouth. Plus the entire story, i don't know why someone would make a movie with this story AGAIN. Do not waste your time or money. Even if it's a free ticket don't waste one moment viewing this movie. You will feel dumber for watching it. #EOF</t>
  </si>
  <si>
    <t>The Cat's Meow contains a few scenes that boast intelligent dialogue, and some fine performances, a few of which surprised me. Eddie Izzard is more effective than I expected as Chaplin (partly thanks to an excellent hair and makeup job by some talented designer); Joanna Lumley is compelling as novelist Elinor Glyn; and Kirsten Dunst is winning as Marion Davies (though why movies never use her real-life stutter is difficult to explain). But these elements don't add up to a successful whole. The screenwriter seems to have worked very hard on certain scenes--the meetings between Davies and Chaplin are particularly well crafted--but not so hard on the big picture. Several minor characters don't need to be there, and don't behave consistently. The basic plot is full of illogic (e.g., why does Thomas Ince think it's a good idea to tell Hearst something he really doesn't want to hear?), and the party scenes are repetitive and tiresome. I'd like to think a trip on Hearst's yacht was more fun than the movie indicates. Davies is characterized as a standard bubbly Flapper type, which isn't really accurate, and the screenwriter's ideas about Chaplin and love are implausible. &lt;br /&gt;&lt;br /&gt;Strangely, Bogdanovich, who seemed so connected to the Thirties in "Paper Moon", lacks a similar affinity for the Twenties. He insisted the excellent costume designer use only black and cream, which gives the party guests a very artificial look, and plays only the most stereotypical songs of the period (e.g., "Yes, We Have No Bananas"). When Hearst insists everybody "Charleston, Charleston!" it looks as if the actors had a ten-minute dance lesson just before the scene was shot. &lt;br /&gt;&lt;br /&gt;The lives of silent film stars can make fascinating movies, I'm sure, but not this time. #EOF</t>
  </si>
  <si>
    <t>I liked this movie because it basically did more with less. It could have been made more interesting if they had kept it confined to the studio even more (though some of the plot elements would have been harder to develop).&lt;br /&gt;&lt;br /&gt;The guy playing the DJ did a good job of showing someone spooked out and haunted by his memories. I also found his dialog with the callers pretty funny.&lt;br /&gt;&lt;br /&gt;While parts of the movie you can see coming a mile away, other parts you do not expect to turn out the way they did.&lt;br /&gt;&lt;br /&gt;I thought it was a pretty minimal ghost story for the most part, concentrating more on the living side of the equation. The last 5-10 minutes were pretty well done as everything is being revealed.&lt;br /&gt;&lt;br /&gt;While it was a shorter movie, it felt to be just about the right amount of time to tell the story. Any more and it would have started to drag. #EOF</t>
  </si>
  <si>
    <t>Vodka Lemon is a charming, yet extremely uneven Arminian film that will delight some and bore others. Though reasonably well-crafted, the film lacks any real "zing", relying instead on many scenes that will seem commonplace to the astute art-house viewer. The film contains a handful of moments of sheer cinematic brilliance, unfortunately, they deserve a film worthy of their genius. Too dark to be a dark comedy and to light to be a serious drama, Vodka Lemon will leave many views disoriented and ultimately disgruntled. You may laugh, but these moments will be few and far between amid a sea of washed out snow filled landscapes and a seemingly endless series of bus rides. A noble effort, ultimately done in by lack of narrative cohesion. #EOF</t>
  </si>
  <si>
    <t>I would of enjoyed this film but Van Damme just does the same old same old rubbish time after time. Poo knickers fight scenes as per usually. The only thing this loser left out was the Russians normally end up being killed in the end. This film is utter doggy do do of the highest nature, please please please Van Damme get some acting lessons, you need them. Anyone who likes Van Damme has issues, It seems sad that the only way Van Damme ever gets any acting work is when he co writes the film, co produces the film and does the screen play for the film. AVOID VAN DAMME AND HIS SLICKED BACK NASTY WIG. I give this film a two out of ten, because the one with the the sandman was better. To add insult to injury I wasted a quid on this manure #EOF</t>
  </si>
  <si>
    <t>how can you take her hard-living, glamorously violent bounty hunter story serious with *that* accent? It's absurd. Apart from that, the visual style of the directer is nauseating and gimmicky, the plot is a shallow, boring, confused gangster-movie rehash and the acting is unconvincing. The film introduces new characters all the way throughout the film and is told in fragmented flashback - mostly out of sequence - seemingly just to keep you nice and confused. The film ever shows you THINGS THAT DON'T REALLY HAPPEN and then later says "that didn't really happen, this happened" - see the (apparent) killing of the (fake) 'first ladies'. What have we seen the first, wrong, sequence of events for then?&lt;br /&gt;&lt;br /&gt;Terrible choice in casting, a convoluted, messy plot and a headache-inducing directorial style. 1/5. #EOF</t>
  </si>
  <si>
    <t>This film is so unbelievable; - the whole premise is bunkum; the fact that a serial killer (vampire or otherwise) could fly around untraced and kill as many people as the film implies is laughable. The vampire himself would not look out of place in a Bela Lugosi film. Most of the acting is so wooden the actors should be treated for dry rot. I await the day when someone makes a decent film from a Steven King novel (with the exception, possibly, of Stand by Me). This film suffers from what most Stephen King films do - lack of money used for the "special" effects, poor actors, appalling characterisation and dialogue. This film is cheap, tacky and fails in everything it tries to do. #EOF</t>
  </si>
  <si>
    <t>What a fun b-movie! Shepis is absolutely beautiful and the Scarecrow is a distinct and original. He really brought me back to the monsters of the 80's. The budget is obviously low and not everybody is Pacino behind the lens but it doesn't matter because it never once takes itself seriously. From the trailer trash redneck to the high flying martial arts moves of the Scarecrow, this is truly a b-movie gem. Grab some refreshments, snacks and a couple friends and kick back and relax. I enjoyed this film so much I went out a purchased all 3 Scarecrow films. Sure, they're not for everybody but to each his own. Sometimes you just have to set the thinking cap down and smile. #EOF</t>
  </si>
  <si>
    <t>A surprisingly good movie! It has quite a few good jokes thru out the whole movie. The only negative thing is that some scenes go to the extremes to show just how stupid the two main characters are. We get it, stupid blondes, get on with it! &lt;br /&gt;&lt;br /&gt;The plot just barely dodges being called "corny". And boobies are always a plus altho the movie for some strange reason doesn't play with that card very much even tho the plot line introduces two black haired women who act as the evil counter part of our two blondes.&lt;br /&gt;&lt;br /&gt;So all in all, a good movie to watch. I almost gave it an 8/10, but let's not get crazy. #EOF</t>
  </si>
  <si>
    <t>As Alan Rudolph's "Breakfast of Champions" slides into theaters with little fanfare and much derision it makes me think back to 1996 when Keith Gordon's "Mother Night" came out. Now for all the talk of Kurt Vonnegut being "unfilmable" it's surprising that he has gotten two superb cinematic treatments (the other being "Slaughter-house Five"). "Mother Night" is certainly one of the most underappreciated films of the decade and I cannot understand why. It's brilliant! It stays almost entirely faithful to Vonnegut's book (without being stilted or overly literary) and adds to it a poetry that is purely cinematic. How many film adaptations of any author's work can claim that? Vonnegut himself even puts in a cameo appearance towards the end of the film, and can you ask for a better endorsement than that? Not only is it a beautiful film, it is a beautifully acted, written and directed film and it is among my picks for the top five or so American films of the 1990s. It's a mournful, inspired, surreal masterpiece that does not deserve to be neglected. I would sincerely encourage anyone to see "Mother Night" - it doesn't even take a familiarity with Vonnegut's work to fully appreciate it (as "Slaughter-house Five" sometimes does). It is a powerful, affecting piece of cinema. #EOF</t>
  </si>
  <si>
    <t>I had heard (and read) so many good things about Weeds that I was looking forward to getting hooked on another great cable Series (like Entourage, Sopranos or Mad Men) but that slowly eroded away with each episode I watched from Season One. (didn't make it past the first six episodes) &lt;br /&gt;&lt;br /&gt;The writing was unoriginal, contrived and the portrayal of Blacks embarrassing. The dialog felt forced, like the writers are trying way too hard to be clever and hip . It was a rare moment when I actually emitted an audible laugh.&lt;br /&gt;&lt;br /&gt;The characters never developed enough for me to care about them, they were selfish and unappealing. I absolutely HATED the addition of the Brother-in-law (who should have been hauled away on To Catch A Predator) and the removal of the Hodes' daughter Quinn from the cast by sending her to boarding school in Mexico was so unoriginal and clichÃ©, I had to conclude the writers were testing the viewer's loyalty.&lt;br /&gt;&lt;br /&gt;Episode after episode I liked the characters less and couldn't get past many of the technical flaws in the story line.&lt;br /&gt;&lt;br /&gt;Add to that I heard that Season Two wasn't as good, so I lost all motivation to continue to watch this play out.&lt;br /&gt;&lt;br /&gt;If you're a fan of good casting and writing, I suspect this show will be a challenge for you to like, unless of course you're stoned and then all bets are off. #EOF</t>
  </si>
  <si>
    <t>Father of the Pride  was another of those good shows that unfortunately don't have a very long life . And that is pretty sad ,specially if you consider that almost all the time the worst shows are still on air ( think in "The Simple life ") I admit that are many similarities with this show and "The Simpsons" ,but despite the similarities ,the show have it own merits . The animation is just adequate ,not incredible ,but is good .The best are the characters . All the animals are very likable and funny , and even Sigfried and Roy had their moments . The music was good ,I liked many of the songs .&lt;br /&gt;&lt;br /&gt;Even if the show isn't very original ,I think that this had lots of potential .Like "Mission Hill " a show that isn't very famous but I liked a lot , this didn't have the appreciation that it deserved . What a shame . #EOF</t>
  </si>
  <si>
    <t>this film is absolutely hilarious. basically, the plot revolves around a serial killer being somehow turned into a snowman through some B-movie chemical accident. he then heads for town and starts terrorising the locals. its up to the local police chief and some other characters to try and stop him. its made on a wee budget and it certainly shows, but the great thing about this film is it knows that its rubbish. the improvisations of Styrofoam and polystyrene mimicking the giant killer snowman are classic, and this is clearly the intention - its one of the few films that has its budget as its main selling point. alongside the comic tackiness there are some other great comedy moments - listen out right in the beginning for the voice over of a dad scaring his kids to death, and the funniest rape scene ever committed to film. fantastic tacky fun #EOF</t>
  </si>
  <si>
    <t>This was the second of three films that Irving Berlin wrote for the Astaire-Rogers franchise and it has by far the largest score and is somewhat unusual in that two of the numbers are performed by Harriet Hilliard leaving the rest to be divvied and/or shared between the principals. As usual the storyline needn't detain us though for the record it was based on a play, Shore Leave, that also served as the basis for a Broadway Musical, Hit The Deck. Anyone who actually saw Shore Leave in the theatre may have been momentarily bemused inasmuch as the roles played by Fred and Ginger were created for the movie but what matters, as always, is the music, lyrics and hoofing and this is all out of the right bottle. It's a departure from the other titles in the franchise in that 1) we get to see Astaire play the piano - in real life he was an accomplished pianist and composed several songs, one of which, I'm Building Up To An Awful Let-Down, had a lyric by Johnny Mercer and spent a couple of weeks in the charts - and it is the only one of the series in which he played a serviceman, albeit an ex-hoofer who enlisted in the navy after being dumped by dancing partner Ginger before the story starts. He gets to perform a little-known but excellent Berlin number, I'd Rather Lead A Band as well as duetting on I'm Putting All My Eggs In One Basket but the ultimate number is the prophetic - in 1936 rumbles of World War II were already being felt - Let's Face The Music And Dance, one of the most potent ballads ever performed by the team. So what if Randolph Scott is a little wooden and fish-out-of-water without either a horse or a six-gun within easy reach and Harriet Hilliard doesn't exactly set the screen on fire; we came to see Fred and Ginger and the only question is, do they deliver. Answer: In spades. #EOF</t>
  </si>
  <si>
    <t>A good film, and one I'll watch a number of times. Rich (the previous commenter)is right: there is much more going on here than is clear from the title boards, and I have to wonder how much has suffered in translation. Were there more in the original? Or was a native-language audience expected to lip-read more? Or -- since the screenplay was written by the author of the novel on which this was based -- was this a currently popular story with which the audience was already very familiar? In short, very worth a look, but it probably requires more work from contemporary viewers than the original 1913 audience had to put into it.&lt;br /&gt;&lt;br /&gt;The Alpha Video release touts the new organ score, but the music is not matched to the story progression in any way. Sure, it starts promisingly, but degenerates into a repetitive, Phillip-Glass-like monotony that reflects nothing of the action on the screen. After listening for a while, I turned off the sound and simply watched: much better! #EOF</t>
  </si>
  <si>
    <t>This really is a great movie. Some of the songs have become immortal classics and the dancing by Fred and Ginger is among their best ever. But basically, all of Fred and Ginger's movies are the same. After the singing and dancing is over, it's the other characters in the movie who make the movie work. What really bothers me is why all the negative comments about Randolph Scott? His romance with Harriet Hilliard and the sub plot of the movie is the reason why I watch this over and over again. He adds to this movie, he doesn't detract from it. He has a winning personality and a great smile. Randy is in my top ten all time favorites list. It's great to see him as something other than a cowboy. OK, so he isn't really a great actor, but like so many other stars: Errol Flynn, Alan Ladd, Victor Mature, etc. he was very likable and could rise to the top on certain occasions. All of Fred and Ginger's movies had sub plots that depended on other actors to fill in the space between the musical numbers, otherwise the movie would have to be shortened by about a half hour. I just wish more people would appreciate Randy and I felt a need to stand up for him. #EOF</t>
  </si>
  <si>
    <t>I caught this stink bomb of a movie recently on a cable channel, and was reminded of how terrible I thought it was in 1980 when first released. Many reviewers out there aren't old enough to remember the enormous hype that surrounded this movie and the struggle between Stanley Kubrick and Steven King. The enormously popular novel had legions of fans eager to see a supposed "master" director put this multi-layered supernatural story on the screen. "Salem's Lot" had already been ruined in the late 1970s as a TV mini-series, directed by Tobe Hooper (he of "Texas Chainsaw Massacre" fame) and was badly handled, turning the major villain of the book into a "Chiller Theatre" vampire with no real menace at all thus destroying the entire premise. Fans hoped that a director of Kubrick's stature would succeed where Hooper had failed. It didn't happen.&lt;br /&gt;&lt;br /&gt;Sure, this movie looks great and has a terrific opening sequence but after those few accomplishments, it's all downhill. Jack Nicholson cannot be anything but Jack Nicholson. He's always crazy and didn't bring anything to his role here. I don't care that many reviewers here think he's all that in this clinker, the "Here's Johnny!" bit notwithstanding...he's just awful in this movie. So is everyone else, for that matter. Scatman Crothers' character, Dick Halloran, was essential to the plot of the book, yet Kubrick kills him off in one of the lamest "shock" sequences ever put on film. I remember the audience in the theater I saw this at booing repeatedly during the last 45 minutes of this wretched flick, those that stayed that is...many left. King's books really never translate well to film since so much of the narratives occur internally to his characters, and often metaphysically. Kubrick jettisoned the tension between the living and the dead in favor of style here and the resulting mess ends so far from the original material that we ultimately don't really care what happens to whom.&lt;br /&gt;&lt;br /&gt;This movie still stinks and why so many think it's a horror masterpiece is beyond me. #EOF</t>
  </si>
  <si>
    <t>A kind of road movie in old-fashioned trains in the Slowenian late summer province. At the beginning you see someone in underwear sewing trousers from black cloth, and when the same young man in his black trousers leaves the house with two suitcases, you see that the trousers-part is missing on a flag of mourning (appearently his father has died). In the train he meets a young lady, and almost without words, but many small gestures, a wonderful love story begins. It's a somehow surreal, very poetic, and a little bizarre movie, with a lot of strange characters and strange incidents. Beautiful pictures with love for beautiful details. #EOF</t>
  </si>
  <si>
    <t>Just a comment on New Orleans accents...&lt;br /&gt;&lt;br /&gt;An earlier reviewer noted the following: "This film, could have been shot in New York, or another Northern big city because it presents us with characters that speak more like "broklynese" than maybe a Southern accent one might hear in that part of the country." There was also another comment along these lines from an English reviewer.&lt;br /&gt;&lt;br /&gt;Many people in New Orleans do, in fact, sound "broklynese". I have never found out why. (It's mentioned in "A Confederacy of Dunces" by John Kennedy Toole.) I always appreciate movies taking place in New Orleans that include this detail, as this one did. Too often it's just the Hollywood version of the standard Southern accent. #EOF</t>
  </si>
  <si>
    <t>Predictable, hackneyed &amp; poorly written. Foolishly I reasoned such a prominent cast would not be involved unless it had merit. I guess competition amongst actors is so intense these days (and will only get worse) that one cannot pick and choose much any more. Early on we were given an inkling who was was instrumental in the assassination and we had it rammed down our throats ever since. The movie lacked intrigue, giving us little insight into the victim and only one possible motive for the murder. Some of the discourse was, frankly, embarrassing! It's hard to believe anyone would even consider, let alone commit to, the spending of tens of millions of dollars to make this tripe. #EOF</t>
  </si>
  <si>
    <t>Come on, let's get real. The Knights of Christ, Ordo Templi, or the Knights Templar as they are more commonly called did not even exist until the early 12th century. The story is so laughable that it's pathetic. Dolph Lundgren just looked positively bored. And besides, if you wanted to have a real-life Templar, why not just use the Knights of Christ, who are still in existence in Portugal. At least they should have taken history into account. The only redeeming quality I could find in this movie was that the artifacts looked authentic enough to pass for medieval or Gothic period pieces. The acting was bad, the storyline appalling, the action horrible, and the props were okay. #EOF</t>
  </si>
  <si>
    <t>Sadly, the print of the film we were going to watch burned in the fire at Universal Studios last week, so we were stuck with video. That could even be a metaphor for this second-rate King Kong movie from Toho studios' stalwart director Ishiro Honda. Essentially it's a warm up for "King Kong versus Godzilla". It even uses the idea of a Mecha-Kong, like Mecha-Godzilla. Of course the movie climaxes with King Kong fighting Mecha-Kong on top of the expo tower in Tokyo, but if you didn't know that already then maybe you're in the age group that this movie was intended for.&lt;br /&gt;&lt;br /&gt;The cast is headed by a guy named Rhodes Reason who we had never heard of... glancing over his list I see mostly a lot of scattered American TV credits, so it's interesting that they dragged him all the way to Japan so that they could have a nominal American hero. The real hero of the movie is the more sensitive Japanese commander played by Akira Takarada, who I recognized from Hiroshi Inagaki's iconic version of "Chushingura" (47 Ronin) and also from the original Godzilla films by Honda. I'm sorry Rhodes Reason whoever you are, but this guy has way more screen presence and you can bet that everyone wants him to end up with the cute little blonde, played by Linda Miller. We laughed at the way Reason would always find a way to interject himself between Miller and Takarada, who it seemed like she kind of preferred. Of course like all Kong leading ladies her primary relationship is with the King himself. She discovers a nice trick: if you talk to a giant ape really..... really.... slowly..... he'll understand what you're saying. And if you're a blonde gal, that means that he'll do whatever you tell him to do. That fact is not lost on Dr. Who (Eisei Amamoto) and Madame Piranha (Mie Hama) -- representing a "nation which shall not be named" -- who plan on using her as bait to get Kong to dig up mineral deposits that are trapped at the North Pole.&lt;br /&gt;&lt;br /&gt;Yes, this is truly the plot of the whole movie -- apparently only a giant ape is going to be capable of digging out these minerals which can be used to make super powerful weapons. Dr. Who builds Mecha-Kong to get it but the circuitry gets in the way, so they decide to go for the real Kong. Kong himself seems momentarily infatuated with Mecha-Kong, a story element that might have made the film more interesting but wasn't followed up on.&lt;br /&gt;&lt;br /&gt;By the end of the movie, the cute blonde has shouted "Kong" or "King Kong" in her chirpy voice so many times that when the two heroes tell her to let him go at the end they're speaking for all of us. Basically this movie squanders whatever majesty was possible in the Kong character by making him a heroic and friendly figure much too early, just like the newest version of the story. Kong is just a guy in a suit in this movie, and they show quite a lot of him to the point where the goofy face becomes impossible to take seriously. It's a nice looking movie, I'm sure it satisfies the demands or desires of fans of this type of thing, which is really more of a wrestling film than a monster film in a lot of ways. The monsters don't ever really scare in these films, they just jump around and push each other around a lot. It's not a worthless movie, but it's extremely predictable and formulaic so for anyone under the age of 10 or so it probably will only be entertaining as comedy. #EOF</t>
  </si>
  <si>
    <t>Eleven "great" filmmakers, eleven pieces of garbage. Eleven minutes each of sheer tedium, sophistry, condescension, self-indulgence. Treats for people of all nations. Yussef Chahine of Egypt giving a "hip hip hooray!" for terorism in his amateurish segment. Across the green line we have Amos Gitai of Israel, using his eleven minutes to show a terrorist act and focus on a jerky newscaster. Alejandro GonzÃ¡lez IÃ±Ã¡rritu of Mexico concentrated on the Twin Towers but seemed to forget to turn on his camera. Sean Penn not knowing that there were no buildings within the shadow of the Trade Center on 9-11. Shohei Imamura of Japan ignoring the whole thing. Claude Lelouch focussing on a trivial and cliched love affair. Ken Loach of the UK focussing on Chile. Etc. etc. #EOF</t>
  </si>
  <si>
    <t>This was another great Tom Berenger movie.. But some people are right it was like another SGT BARNES character but it was still awsome.. Tom Berenger played a great sniper in the jungles Of Panama! Billy Zane was a wuss at first just like Cpl Upham from Saving Private Ryan but then he got a little more aggresive in the end! Sniper was awsome and action buffs should watch it.. I remind you it wouldnt have as much action as a reg action flick.. i got this one on DVD too and it is excellent! #EOF</t>
  </si>
  <si>
    <t>THIS REVIEW IS MOSTLY ALL SPOILERS. IF YOU PLAN ON ENJOYING THIS FILM, DON'T READ THIS REVIEW.&lt;br /&gt;&lt;br /&gt; That's the problem with kids TV nowadays. It's all so patronizing and condescending. `Wow, that was fun, wasn't it?' No it wasn't. And unfortunately it seems to have permeated into children films as well. And that is what 'Flight of the Reindeer' is all about. Admittedly I haven't seen 'Flight of the Reindeer' in a few years so I might be hazy on some points, but I remember being thoroughly unimpressed with it at the time.&lt;br /&gt;&lt;br /&gt; Essentially, the story follows a lecturer who is given a book for Christmas. Now, the lecturer is an esteemed scientist on the flying habits of some animal. I think it was bullfrogs. Anyway, through this book, Mr Lecturer / family man learns that reindeer can fly in exactly the same way as bullfrogs. Apparently this book was written by a scientist many hundreds of years ago who disappeared in the North Pole. Now, if it were me I would have thrown the book out the nearest window. Flying bullfrogs are a naturally occurring phenomenon, but flying reindeer is a fantastic and wholly unrealistic concept. But, Mr lecturer ISN'T me, so I guess that explains why he decides to fly to the north pole leaving his wife and kid at home with no idea where he's gone. Of course, things go awry and before he knows it, a flying reindeer has crashed into his private plane and he's stranded at the North Pole.&lt;br /&gt;&lt;br /&gt; Are you still following this? Good.&lt;br /&gt;&lt;br /&gt; His family, of course, are devastated. I would be too, I mean, what a suck-tacular Christmas. Elsewhere, Mr lecturer finds himself in a hidden town at the North Pole inhabited by midgets and one tyrannical figure who dresses only in red and white. Rather than try to escape immediately, as I would have done, he greets everyone there with open arms. This hidden civilization of midget monsters, and he greets them with open arms. Oooo-kayyyy. They feed him this story that they are the elves of Santa Claus and they spend all year round making toys for kids they have no idea exist. And Mr lecturer accepts all this. He even accepts that Santa Claus is in fact the scientist who disappeared two hundred years ago or whatever. There's just one problem - they don't want him to leave. The world can't know of their secret existence. After all, before they'd know it there'd be a McDonalds and a Starbucks on every street corner.&lt;br /&gt;&lt;br /&gt; Still with me?&lt;br /&gt;&lt;br /&gt;Now, Mr nice guy's family find the book and assume he's gone to the North Pole. Boy, wouldn't they be embarrassed if they found out he'd just gone for a brisk walk? Before the audience knows it, they're jetting off to spend a Christmas in the most authentic winter wonderland on the planet. Meanwhile, Mr lecturer gets sick of all the uppity midgets and decides to leave. I can't remember exactly, but I do recall him holding Santa Claus to gunpoint. A fire fight ensues when the midgets attack and he manages to escape via Santa's sleigh. With Santa hot on his heels and with bloodlust in his eyes, Mr Whatever, through some marvellous co-incidence, finds himself flying alongside his family's plane that is looking for him. So he jumps on to their plane, the planes flies back and everyone lives happily ever after.&lt;br /&gt;&lt;br /&gt; The fact is, there have been some shocking films made in the name of Christmas over the years but because they feature that festive charm they get away with it. And it's that charm that is utterly devoid from 'Flight of the Reindeer' There isn't much wrong with it; nothing which insults the intelligence (well, obviously there IS, but it's a kids film and thus can get away with such things) or anything particularly offensive, but the problem is there is nothing much right about it either. It just doesn't FEEL Christmassy. And for a film that is all about Christmas, that it a pretty major flaw. But hey, I don't think 'Flight of the Reindeer's target audience mind about that? Why should they? They're all so doped up on sedatives they probably couldn't spell `Christmas'&lt;br /&gt;&lt;br /&gt; I give it three out of ten. If it was a TV-Movie then I'd add another two stars onto it. We all know how bad they can get. #EOF</t>
  </si>
  <si>
    <t>Ghost of Dragstrip Hollow appears to take place in a spotless netherworld, an era long gone by, where the biggest sin a kid could commit would be in defying the law and getting a traffic ticket. It opens with a young female auto fanatic getting the business from her arch rival, who pressures her into a car race. That's about it for the drag-racing--this B-flick is mostly concerned with rock 'n roll, man! The folks at American International were obviously fond of decent, square teens who liked to party and yet didn't mind an adult chaperone. There are a few amusing double entendres and fruity exchanges (Necking Kid: "We thought we'd come out for some fresh air"...Dad: "Where did you think you'd find it, down her throat?"), but the ghost is a little late in arriving. Brief at 65 minutes, the movie cheats us with a climactic car race that actually takes place off-screen and a pre-"Scooby Doo"-styled unmasking which makes no sense. However, for nostalgia buffs, some mindless fun. ** from **** #EOF</t>
  </si>
  <si>
    <t>According to the director this movie was popular in Asia. It is somewhat difficult to take these Mats Helge movies seriously since most of his films are shot on a very tight budget. Almost no USD at all. But it is fascinating to establish that Mats Helge eventually completes something which can be called an action movie. The Ninja Mission is - I think - the best one among all movies directed by him. Some special effects are quite enjoyable. This is not a "B" or "C" movie. It is a "Z" movie - but an enjoyable and fun "Z" movie! #EOF</t>
  </si>
  <si>
    <t>This so-called "documentary" tries to tell that USA faked the moon-landing. Year right.&lt;br /&gt;&lt;br /&gt;All those who have actually studied the case knows different.&lt;br /&gt;&lt;br /&gt;First of all: there is definitely proof. When the astronauts was on the moon, they brought back MANY pounds of rock from the moon - for geological studies. These where spread around the world to hundreds of labs, who tested them. And they all concluded that they came from the same planet, not earth: because the inner isotopes of the basic elements are different from those found on earth, but similar to those calculated to be on the moon. I.E. the conspiracy theorists never studies anything: they only take the thing that fit into their theory and ignores the rest.&lt;br /&gt;&lt;br /&gt;Another wrongful claim from them is that their was wind in the hangar where they shot the moon landing, I.E. the flag moves. There is a logical explanation: the astronaut moved it with his hand, so it moved. And what proves this: well, if the conspiracy theorists even studied the footage, they would see that the flag NEVER moves after the astronaut have let it be, I.E. the conspiracy theorists are bad-scientists, they cant study a subject properly, or only studies it until they have what they came for, so that they can make a lie from that, and make a profit (I.E. this so-called "documentary").&lt;br /&gt;&lt;br /&gt;A claim says that it cant possible have been filmed on the moon because all the shadows come from different places, because there are different light-sources, the artificial lighting from the studio. Once again the conspiracy theorists are wrong (as usual), the same would happen in an earth desert at night, with no light-sources. But i doubt that any Conspiracy theorists have ever been outside their grandmothers basement for more than how many days a Star Treck-convention is held over.&lt;br /&gt;&lt;br /&gt;The Conspiracy theorists are in denial, BIG TIME. They only see what they want to see. So they make up all these lies to seem important - that is a fact. #EOF</t>
  </si>
  <si>
    <t>Some genre films need to be dressed up. This one was an exception. Taken on its own merit, it's a dressed down version of the horror genre film. With minimal special effects, it manages to be a psychological study of sorts, with a simple yet existential theme - who gets hit by the bus, and why her? It's not a great film, yet because there is little contrived about it, the story works. Subtle, and all about the interactions of the characters. Actually, there is one contrivance in the opening scenes, but it may have been placed there to simply set the tone for what's to come. I very much appreciate the balance of male and female energy, and would not recommend this story to anyone interested in more than people reacting to a physical and psychological challenge. You will enjoy the film if you have some empathy, value the need for a bit of adventure in your life, and wonder "What would I do in this situation?" #EOF</t>
  </si>
  <si>
    <t>Roman Polanski is considered as one of the most important directors of our time, as the mind behind classics such as "Rosemary's Baby" and "Chinatown". Probably what makes Polanski's cinema a very interesting one is the fact that while he is capable of creating commercially attractive films such as the afore mentioned masterpieces, he is also fond of making low-key movies that are of a more personal nature. "Le Locataire", or "The Tenant", is one of those movies; a horror/suspense story about paranoia and obsession that is among his best works and probably among the best horror movies ever done.&lt;br /&gt;&lt;br /&gt;Polanski himself plays Telkovsky, a young man looking for an apartment in France. When he finally finds one, he discovers that it is empty because the previous tenant, Simone Choule, attempted to kill herself by jumping out of the window. After Simone dies of the injuries, Trelkovsky begins to become obsessed with her, to the point of believing that her death was caused by the rest of the tenants in the building.&lt;br /&gt;&lt;br /&gt;While sharing the same claustrophobic feeling of his other "apartment-themed" films ("Repulsion &amp; "Rosemary's Baby"); this film focuses on the bizarre conspiracy that may or may not be entirely in Trelkovsky's head, the catastrophic effects the paranoia has on his mind, and the bizarre obsession he has with the previous tenant.&lt;br /&gt;&lt;br /&gt;Trelkovsky's descend into darkness is portrayed perfectly by Polanski. While at first his performance seems odd and wooden, slowly one finds out that Polanski acts that way because Trelkovsky is meant to be acted that way; as a simpleton with almost no life, who traps himself in this maddening sub-world that happens to be inhabited by a collection of bizarre people. The supporting actors really gave life to the people in the building creating memorable characters that are very important for the success of the film.&lt;br /&gt;&lt;br /&gt;Also, the beautiful cinematography Polanski employs in the film helps to increase the feeling of isolation, and gives life to the beautiful building that serves as cage for Trelkovsky. The haunting images Polanski uses to convey the feeling of confusion and madness are of a supernatural beauty that makes them both frightening and attractive.&lt;br /&gt;&lt;br /&gt;If a flaw is to be found in the film, is that it is definitely a bit slow at first. this may sound like a turn-off but in fact the slow pace of the beginning works perfectly as it mimics Trelkovsky's own boring life and how gradually he enters a different realm. Also, the convoluted storyline is definitely not an easy one to understand due to the many complex layers it has. However, more than a flaw, it is a joy to face a thought-provoking plot like this one.&lt;br /&gt;&lt;br /&gt;While "The Tenant" may not be for everyone, those interested in psychological horror and surreal story lines will be pleased by the experience. "Le Locataire" is really one of Roman Polanksi's masterpieces. 10/10 #EOF</t>
  </si>
  <si>
    <t>I must say, I thought I had seen it all. I am an extremely jaded movie buff. This movie didn't shock me, by any means. I'm way past that point. But it did take me to certain emotional places I didn't know I could go to. I had no idea I could ever find (ick) the idea of beastiality erotic. Never never never. Ever. Ever. But there you go. He did it. I have to give the director credit. He pulled it off.&lt;br /&gt;&lt;br /&gt;For the first 40 minutes this movie is a TOTAL bore. We start off with some very explicit footage of two horses having sex. After five minutes of this I started wondering if buying this movie wasn't a mistake. Then an old guy in a wheelchair talks to some other old guy about two people getting married. Then some nervous guy shaves. Then we see (briefly) a hot chick getting it on with a butler (but this is very brief). At this point I was cursing the movie out loud while trying to stay awake. In fact, I fell asleep at about the 40 minute mark and forced myself to finish it the next night.&lt;br /&gt;&lt;br /&gt;We finally get the good stuff when a girl (who knows who she is, or who anyone is in this movie) has a dream about a Victorian-era gal being ravaged by a beast-thing in the forest. The scene goes on for quite some time and is really the meat (heh-heh) of the whole deal. It's beautifully shot, superbly edited, and does deliver the goods. They do try to wrap up the plot at the end and it sort of makes sense but sort of doesn't either. Oh well. I would definitely recommend this film. The first 40 minutes made me want to shoot myself (and my TV) but the last 50 minutes totally redeems it. #EOF</t>
  </si>
  <si>
    <t>I thought that Mukhsin has been wonderfully written. Its not just about entertainment. There's tonnes of subtle messages that i think Yasmin was trying to bring across. And yes, it might be confusing to some of you(especially if you didn't watch Sepet and/or Gubra for 76 times).&lt;br /&gt;&lt;br /&gt;I bet u noticed how they use characters from the two movies before right? Its really ironic how the characters relate. Like the bossy neighbour is that prostitute from Gubra. And the chick at the snooker pad turns out to be the religious and wife of the pious man in the future. &lt;br /&gt;&lt;br /&gt;And i absolutely love the voice-overs. Its crude yet awakeningly fresh. Like, when they took a shot of the Rumah Tumpangan Gamin signboard, then there was suddenly Mukhsin's voice saying 'Bismillahhirrahmannirrahim..' (the scene when he climbed the tree).&lt;br /&gt;&lt;br /&gt;It captured Malaysian's attitude(and in some mild way, sniggering at how pathetic it is) portrayed in the character. For example, even the kids can be really sharp tongued(complete with the shrill annoying voice) and simply bad mouth ppl all movie long. And how you can be such a busybody and talk about ppl, when ur own life isn't sorted out. &lt;br /&gt;&lt;br /&gt;All i can say is, this movie totally reached my expectation if not exceeded it. &lt;br /&gt;&lt;br /&gt;It kept me glued to the screen, i couldn't even take my eyes off it. Not even to make out in the cinema. Ha ha. #EOF</t>
  </si>
  <si>
    <t>I am not an artistically inclined individual. I am a science minded woman and I felt that this movie was maybe one of those campy artsy type films on a budget. I watched part of it with my fiancÃ© and my future step daughter. We tried very hard to find something in this film to keep our interest. My fiancÃ© and his daughter voted it off and we moved on to Ocean's 13,but that is another story. Not to be deterred I awoke the next morning and gave the movie another shot. I began again watching this movie in earnest. I just don't get it,I thought I would get it.I thought the funniest part was the flushing of the ashes and the urn finding a spot by the fireplace being used as a vase for what appeared to be dead flowers. Interesting and still it had dead stuff inside. It was an odd and bizarre movie. Maybe this is what they were after,however I won't be tricked a second time! #EOF</t>
  </si>
  <si>
    <t>Had the original casting idea been kept (hunting Rutger, not Ice-T), this movie might have worked. Sadly, racism had to come into the picture (literally) and mess it up. The predominantly black production staff couldn't allow the antagonist be black, so they swapped Rutger's and Ice-T's roles. This was only the start of the downward spiral of this film. Ernest Dickerson's news-room approach to 'directing' only verified that this was another affirmative-action job assignment. Master shot, close up, close up. Gads, 'Who's Line Is It Anyway' even uses more creative camera work. Eric's rewrite of 'The Most Dangerous Game' is at least an attempt at modernizing the classic tale, but fails to give us any motivations for why the characters are doing this. We are never given the reasons, other than "no one will miss these people", why the leader (re-written as Rutger) does these things. Aside from a heart-felt performance by John McGinley, and a fair job by Charles Dutton, do not bother with this one. One small bit of trivia, there was a real drunk-driving accident during filming that injured F.Murray Abraham, and resulted in the death of the intoxicated young driver that caused the accident. #EOF</t>
  </si>
  <si>
    <t>Here we go with other slasher movie, Good looking people and Acting from everyone was really good!&lt;br /&gt;&lt;br /&gt;Few kids playing pranks phones calls and there parents are killed by the killer in front of the kids! 20 Years after they are still friends, They go to huge house, have fun, Drugs and Sex (no nudity) for least half a hour of the movie! Again they start making pranks phone call all over again! and then killer comes back kills them off one by one and killer is in BIG BLACK COAT with axe just like Urban Legend movie,&lt;br /&gt;&lt;br /&gt;Deaths scene really weird, really odd times too.&lt;br /&gt;&lt;br /&gt;Nice slasher movie at this part would gave 7/10 but the twist at the end of the movie made the whole movie kinda of pointless&lt;br /&gt;&lt;br /&gt;The twist killed the movie for me so I going to give it 4/10 #EOF</t>
  </si>
  <si>
    <t>Keenan Ivory Wayans is probably one of the worst directors, i swear he has no real knowledge on how to make films. he has made one brilliant film and that is scary movie. scary movie 2 was OK too but everything else Keenan has made are real disasters. avoid such titles like don't be a menace to south central while drinking your juice in the hood..... i know, what a title !!! obviously this film too, just anything that has Keenans name in the credits.&lt;br /&gt;&lt;br /&gt;it was an hour and a half on stupid nonsense that never made me laugh. just trust me on this, maybe women might like this film a little because of some of things that happen but on a whole this film will never be liked by anyone with a good taste in films........ 1/10.......j.d Seaton #EOF</t>
  </si>
  <si>
    <t>I saw this movie, and the play, and I have to add that this was the most touching story that I had ever seen. Until I saw this movie I was unaware of how awful life was and probably still is for the South African children and adults that were and are living in that era. It brought tears to my eyes and much sadness to my heart that any human being should have to struggle like that just to stay alive, And to bring the children right out of that area and teach them to act and preform and turn them loose to tell their own story is simply amazing. This simply surpass a five star, I rate it a ten. Thank You Mr. Mbongeni Ngema for such a astonishing story. Although it has been 12 years since this story has been told, it is still one that lays heavy in my heart.If there is a VHS, or DVD out there on the play, Please notify me ASAP.Thank You. PS There was nothing wrong with the kids wanting to bring awareness of their problems and conditions to the attention of other countries in hopes that some one would have a heart and offer assistance. #EOF</t>
  </si>
  <si>
    <t>This film is a quite entertaining horror anthology film (along the lines of Tales from the Crypt) written by Robert Bloch (author of Psycho). It's good fun for horror fans and has an excellent cast. The movie should also be required viewing for Doctor Who fans since Jon Pertwee (the third Doctor) has an amusing role as a rude and obnoxious horror star! #EOF</t>
  </si>
  <si>
    <t>A shift in outlook is neccesary to enjoy modern British films, one that somehow allows them to be seen in their own right and for their own qualities rather than by the criteria that American films are judged. Britfilm has to try hard to be gritty and finds it hard to make it, but at warmth British films can lord it over their otherwise overwhelming competitor.&lt;br /&gt;&lt;br /&gt;This film fails not in its content but only in attaching itself to the predeccesor, so allowing it to be all to easily seen as the work of star and director somewhere near the end of their tethers. It's a couple of decades later, Gregory teaching and this time with two girls on his mind. He teaches at his school railing against human rights abuses. When students he's fired up find abuses in their midst he must face whether he's just all talk.&lt;br /&gt;&lt;br /&gt;This is a subversive film in that there's not the usual worldly character of any American movie that you expect to do whatever he does, but a naive man boy who may still put everything on the line for principles. Maybe. It's certainly no protest-by-numbers though, being too warm. Where U.S. film may seem realistic because they're urban and gritty, this and other British films of recent years - those that don't try to match America for visceral thrills - are real because British humour reveals truths. #EOF</t>
  </si>
  <si>
    <t>This film has nothing whatever to do with the Sphinx, and the title is just a come-on. The story concerns an imagined true and concealed tomb in the Valley of the Kings, of King Seti I, second pharaoh of the 19th Dynasty, New Kingdom period. It is not a bad yarn, and a great deal of the film is shot on location. Even the scenes in the Winter Palace Hotel lobby in Luxor were really shot there, and not in a studio. The second unit stuff is endless, and they must have been let loose on Egypt for weeks. Frank Langella is very good indeed as a sophisticated Egyptian. He should take it up as a sideline. The film is essentially ruined by one of the world's most irritating actresses, Lesley Anne Down, who plays the lead. She spends the whole film wondering how she looks, are her blue eyes refracting light at the correct angle, do all the fellas lust after her, etc. Having started life as a model at the age of ten, what hope could there be for her? She epitomises everything that is most revolting about female vanity and dim-witted inanity. And to think that this film was directed by Franklin Shaffner, who won an Oscar for 'Patton'! He allows this terrible actress to whimper and simper through the film, hysterical one moment, flirting the next, in a kind of hurricane of idiocy as she reels from one man to another, either screaming or making bedroom eyes, it matters not. She is supposed to be a young Egyptologist. But she has never been to Egypt before! She takes a taxi to Giza and catching her first glimpse of the pyramids, gushes in ecstasy: 'But they're so BIG!!!!' Barf! OK, so that was the script, but she takes to the banality too readily, giving the impression that it is her natural element, which I don't doubt for a minute. Elements of the story are sound. There is, indeed, a serious problem about a black market in antiquities there. True! Well done! The novel by Robin Cook, which I have not seen, may be OK for all I know. It was fun to see the name of Cyril Swern as sound recordist on the film, as I knew him pretty well long ago. Stanley Kubrick's step-daughter Katharina is described as 'draughtswoman'. I wonder what that means? Maybe she did some set work. Anyway, the antiquities in the film are pretty good, actually. And we get to see lots of the Cairo Museum and numerous scenic locations. They actually go inside King Tutankhamun's Tomb! I don't imagine that would be allowed today for a movie. A lot of inappropriate scenes take place in mosques. That would not go down well today, but in 1981 such things were not on the agenda. The music for the film is absolutely appalling, worse than Lesley Anne Down in fact! But there were sound track elements which were surprisingly authentic, one being the cacophony of traffic noise of Cairo, which is accurately rendered in the background, and would make anyone who knows Cairo chuckle nervously. Also, the loudspeaker calls to prayer are there the whole time, another touch of authenticity. Why didn't they get this right? It could have been good. #EOF</t>
  </si>
  <si>
    <t>The author of "Nekromantik", JÃ¶rg Buttgereit's second feature film, "Der Todesking" is a powerful masterpiece. Centered around a chain letter originating from a group called "The Brotherhood of the 7th Day", the movie shows 7 episodes, each consisting of one day during one week, where suicide is approached using different characters and situations all the while the letter is making it's rounds. Do not touch this one if you like Hollywood movies or musicals, enjoy happy or even remotely "normal" movies or expect a movie to be good only, if it is focused on stage acting.&lt;br /&gt;&lt;br /&gt;The nihilistic, avant-garde approach of Der Todesking well explains, why Buttgereit's movies in general were banned in Germany, their native country of origin, during the 80's and most of the 90's. Der Todesking is not really focused on the characters appearing on-screen, but the meaningless apathy or depression most people's lives consist of in general. Buttgereit does not find reasons to go on living, only reasons to stop, and in choosing how and when you die, you can also be the king of death, Der Todesking.&lt;br /&gt;&lt;br /&gt;Buttgereit's movies are generally difficult to categorize and Der Todesking is no exception. Featuring the same crew and almost the same cast as all other of his movies, "art film" would probably be the closest description every time. Der Todesking features an original method to shoot, create the mood and handle the central object in almost every scene. During one scene, the camera slowly, continuously pans in 360 degree circle, while a person lives in a small one-room apartment for a day. During another, Buttgereit uses sound and film corruption to depict the collapsing mental state of a man, while he dwells in his desperation. During a third, seemingly pleasant scene names, ages and occupations of actual people to have committed suicide are shown on-screen, supposedly warranting the ban in Germany for this particular movie.&lt;br /&gt;&lt;br /&gt;Episode movies (and especially this one, as the scenes are only vaguely connected) generally suffer from incoherence, and Der Todesking is no exception. While all episodes have the same focus of inflicted death and it's consequences or subsequences in all it's variations, there are very powerful episodes, yet an episode or two might even seem like filler material, partly draining the overall power of the movie - still, the the jaw-dropping, immensely powerful intermissions depicting a decomposing body manage to keep the movie together and cleanse it from it's more vague moments back to the status of greatness. The general atmosphere is baffling, awe-inspiring, highly depressing and sometimes even disgusting - so much so that dozens of people left in the middle of the movie during a theater showing in a film festival I took part of.&lt;br /&gt;&lt;br /&gt;This is one movie that does leave a lasting impression and I strongly recommend it for anyone looking for a special experience and something they will definitely remember in years to come. Not recommended for the faint of heart or show time fans, this is a small, different movie that truly raises feelings in the audience. Whether it be confusion, amazement or even hate, you aren't likely to be left cold by this, in my opinion the best, achievement of this small indie crew.&lt;br /&gt;&lt;br /&gt;The main theme of the movie, "Die Fahrt ins Reich der MenschentrÃ¼mmer part I-III" was released in a limited 666-piece 8" vinyl edition, which is now much sought after. You still can get the classical masterpiece by getting "The Nekromantik" soundtrack CD, which I highly recommend. The Lo-Fi synthesizer music in the movie is dark and quirky, almost illbient-like, makes an essential part of the movie's atmosphere, and is something you would very, very rarely hear otherwise. Much recommended! #EOF</t>
  </si>
  <si>
    <t>I hope the viewer who regards 'Dream Machine' as one of Corey Haim's finest and the "best movies of the century" was kidding. Undetected sarcasm on my part? I sincerely hope so.&lt;br /&gt;&lt;br /&gt;'The Dream Machine' marks the first of a long line of mediocre capers that would plague the rest of Corey Haim's career (except 'Prayer of the Rollerboys' which was surprisingly decent). Here, Haim plays nonchalant college boy, Bernie, who supposes that a cool car will attract his dream girl's attention. Lucky for Bernie, a rich woman aiming to get back at her cheating husband, hastily decides to reward her faithful piano tuner--Bernie--with a gift: a slick Porsche Turbo. However, unbeknownst to the woman, and unfortunate for Bernie, is that her dead husband was murdered and his body was hidden in the trunk. Now, being that in this movie, bodies don't seem to decay or possess a rather foul funk, Bernie is unaware of this. In fact, the oblivious boy has no idea that something suspicious is afoot despite several odd circumstances that arise. In particular, a grizzly man follows him around, desperate to get hold of that body relatively undetected.&lt;br /&gt;&lt;br /&gt;This is a low-grade action fizzle as many of Haim's films like this are (see The Double O Kid). Despite being part action, part romantic comedy, this movie fails to offer the viewer much of anything of interest for at least the first forty-five minutes in which the filmmakers take more than enough time to show the immediate problem (i.e. Bernie being in possession of a car and a dead body, and a hit-man finding out that the Porsche is going to be hard to find). After which, and thanks to poor acting by Haim (I loved this kid, too, but it's not exactly sacrilegious to admit the times when he obviously couldn't act well) and the lack of real immediacy and emergency between Bernie and the villain that makes much of the events unconvincing and as a result, inappreciable. To add injury to insult, the soundtrack was unbelievably laughable and sounded more like self-evident songs you would hear in Team America (see the 'date' montage).&lt;br /&gt;&lt;br /&gt;Loyal Corey Haim fans, however, should not be disappointed to see their boy in abundance. However, others understanding that Haim's career probably peaked when he was 14 or 15 and never recovered, might expect mediocrity, as will viewers just looking for early 90s b-comedy fluff to pass the time. #EOF</t>
  </si>
  <si>
    <t>As an native of Bolton, this film has obvious appeal for me. The location shots are fascinating and show a Bolton very much in transition - there are a number of scenes of apparent dereliction but this serves to show the town being rebuilt - and the idea that the old must make way for the new is right at the heart of this film. A slightly miscast James Mason leads an enjoyable ensemble in a story about a fuss over a herring that spirals into a full-blown generational conflict, then a pleasingly schmaltzy resolution. Though I'm a bit too young to remember it fully, the minutiae of Lancashire life in the 60s is all here: cashing up on a Friday, songs round the piano, the Sunday constitutional, good neighbourliness, the trepidations of courtship, the massive importance of self-respect, and I was pleased to see Naughton's funniest lines from the play left intact. There is no doubt that this film ought to be made available on DVD - it is well crafted and most performances are well realised. #EOF</t>
  </si>
  <si>
    <t>The Poverty Row horror pictures of the 1930s and '40s depress the hell out of me. God knows I have nothing against low-budget films, but the ones produced in that period have such a dreary, shabby look about them--and, in the final analysis, just aren't very good. "The Corpse Vanishes" is slightly more entertaining than bottom-of-the-barrel dreck like "The Invisible Ghost" and "The Ape Man", but it's no classic. Bela Lugosi, long past his "Dracula" heyday, plays yet another mad doctor; the unbearable Elizabeth Russell plays his wife. They sleep in coffins because, as Lugosi explains to a doubtful young female reporter (Luana Walters), a coffin is much more comfortable than a bed. Ho hum. Angelo Rossitto and Minerva Urecal are also on hand, which might please hardcore fans of '30s and '40s films. #EOF</t>
  </si>
  <si>
    <t>What more could anyone want? He's a history lesson, foreign language tutor, NRA representative and ambassador to Burundi dressed in a nice silk frock and heels. I laughed so hard I left a puddle. His woes about puberty, transvestism, public school, and done in several languages made the absolute finest stand-up routine I have ever seen. I think about it now, years later when I see cake (tea and cake or death) and hear something translated into French (the mouse is under the table, the cat is on the chair and the monkey is on the branch. I like his versions of what Jerry Dorsey could have been named before he settled on Englebert Humperdinck. I really hope to see a lot more from this wonderful guy. He has a lot to teach us, and a wonderful way of telling it. Thanks for your time. #EOF</t>
  </si>
  <si>
    <t>Emma Woodhouse Gwyneth Paltrow (Shakespeare in Love, Duets) has nothing to do with herself but painting, going with her friends on her chariot up and down, saying hello to people in town, and trying to match make everybody she knows. I guess there were no movies, no television in those days, and the girls had nothing to do but gossip. I wish she had read a little more. I like Gwyneth, and think that she is a lovely young woman. She is talented, and in "Emma" one has the privilege to hear Gwyneth sing. I am looking forward to seeing "Duets", where she is suppose to sing. She is brave to speak British English with all those native Britons, including Emma Thompson's sister, "Miss Bates" Sophie Thompson (Four Weddings and a Funeral, Dancing at Lughnasa). "Mrs. Elton" Juliet Stevenson (Truly, Madly Deeply) was considered one of the most promising actors in 1991. Gwyneth is part of the American movie royalty, being none other than the daughter of director Bruce Paltrow (St. Elsewhere) and Tony Award Winner Blythe Danner (The Myth of Fingerprints). She will hopefully be around for a real long time. Lucky us! I liked Emma and also recommend it. It is one of those old stories that are still accurate those days. Favorite scenes: Emma singing and playing the piano. I specially like it when she sings a duet. Favorite Quotes: Mr. Knightley": Emma, you didn't ask me to contribute a riddle." Emma: "Your entire personality is a riddle, Mr. Knightley. I thought you overqualified." Miss Bates: "It left us speechless, quite speechless I tell you, and we have not stopped talking of it since." #EOF</t>
  </si>
  <si>
    <t>This movie re-wrote film history in every way. No one cares what anyone thinks about this movie, because it transcends criticism. Every flaw in the movie is easily overcome by the many amazing things the movie has going for it. It is an extremely beautiful movie, and I doubt many of us will see anything like it again. I've seen it more times than I care to count, and I still become transfixed every time, with a feeling which is hard to describe. One for the ages. #EOF</t>
  </si>
  <si>
    <t>Ever watched a movie that lost the plot? Well, this didn't even really have one to begin with.&lt;br /&gt;&lt;br /&gt;Where to begin? The achingly tedious scenes of our heroine sitting around the house with actually no sense of menace or even foreboding created even during the apparently constant thunderstorms (that are strangely never actually heard in the house-great double glazing)? The house that is apparently only a few miles from a town yet is several hours walk away(?) or the third girl who serves no purpose to the plot except to provide a surprisingly quick gory murder just as the tedium becomes unbearable? Or even the beginning which suggests a spate of 20+ killings throughout the area even though it is apparent the killer never ventures far from the house? Or the bizarre ritual with the salt &amp; pepper that pretty much sums up most of the films inherent lack of direction.&lt;br /&gt;&lt;br /&gt;Add a lead actress who can't act but at least is willing to do some completely irrelevant nude shower scenes and this video is truly nasty, but not in the way you hope.&lt;br /&gt;&lt;br /&gt;Given a following simply for being banned in the UK in the 80's (mostly because of a final surprisingly over extended murder) it offers nothing but curiosity value- and one classic 'daft' murder (don't worry-its telegraphed at least ten minutes before).&lt;br /&gt;&lt;br /&gt;After a walk in the woods our victim comes to a rather steep upward slope which they obviously struggle up. Halfway through they see a figure at the top dressed in black and brandishing a large scythe. What do they do? Slide down and run like the rest of us? No, of course not- they struggle to the top and stand conveniently nice and upright in front of the murder weapon.&lt;br /&gt;&lt;br /&gt;It really IS only a movie as they say.. #EOF</t>
  </si>
  <si>
    <t>Michelle Rodriguez plays Diana, a high school girl with an insolent scowl and 2 x 4 on her shoulder. She's ready to battle anyone, especially her father who is paying for her brother's boxing lessons. Diana decides boxing would be a good way of focusing her anger.&lt;br /&gt;&lt;br /&gt;I liked the relationship between Diana and Adrian. Santiago Douglas as Adrian is excellent. Watch how their emotions towards each other are shaped by the squared circle. #EOF</t>
  </si>
  <si>
    <t>Watch On The Rhine started as a Broadway play by Lillian Hellman who wrote the film and saw it open on Broadway at a time when the Soviet Union was still bound to Nazi Germany by that infamous non-aggression pact signed in August of 1939. So much for the fact that Hellman was merely echoing the Communist party line, the line didn't change until a couple of months later. Lillian was actually months ahead of her time with this work.&lt;br /&gt;&lt;br /&gt;The play Watch On The Rhine ran from April 1941 to February 1942 for 378 performances and five players came over from Broadway to repeat their roles Frank Wilson as the butler, Eric Roberts as the youngest son, Lucile Watson as the family matriarch and most importantly villain George Coulouris and Paul Lukas.&lt;br /&gt;&lt;br /&gt;Lukas pulled an award hat trick in 1943 winning an Oscar, a Golden Globe, and the New York Film Critics for Best Actor. Probably if the Tony Awards had been in existence then he would have won that as well. The Oscar is even more remarkable when you consider who he was up against, Humphrey Bogart for Casablanca, Gary Cooper in For Whom The Bell Tolls, Mickey Rooney in The Human Comedy, and Walter Pidgeon for Madame Curie. Every one of his competitors was a bigger box office movie name than he was. Lukas's nomination is usually the kind the Academy gives to round out a field.&lt;br /&gt;&lt;br /&gt;Jack Warner knew that which is why Mady Christians did not repeat her Broadway part and the role of Lukas's wife was given to Bette Davis. Davis took the part not because this was an especially showy role for her, but because she believed in the picture and just wanted to be associated with it. It's the same reason she did The Man Who Came To Dinner, a much lighter play than this one.&lt;br /&gt;&lt;br /&gt;Davis is the daughter of a late American Supreme Court Justice who married a German national back in the Weimar days. After many years of being vagabonds on the continent of Europe, Davis Lukas, and their three children come to America which has not yet entered the European War. They're made welcome by Lucile Watson who is thrilled naturally at finally meeting her grandchildren.&lt;br /&gt;&lt;br /&gt;The fly in this ointment are some other house guests, a friend of Davis's from bygone days Geraldine Fitzgerald and her husband who is also from Europe, a Rumanian diplomat and aristocrat George Coulouris. Coulouris is a wastrel and a spendthrift and he smells an opportunity for double dealing when he suspects Lukas's anti-fascist background. &lt;br /&gt;&lt;br /&gt;His suspicions are quite correct, it's the reason that the family has been the vagabonds they've become. Lukas fought in Spain on the Republican side and was wounded there. His health has not been the same since. His family loyally supports him in whatever decision he makes. Those decisions affect all the other members of the cast.&lt;br /&gt;&lt;br /&gt;Adding quite a bit more to the Broadway play including some lovely fascist creatures was Dashiell Hammett who was Lillian Hellman's significant other. Coulouris playing cards at the German embassy was a Hammett creation with such loathsome types as Henry Daniell, Kurt Katch, Clyde Fillmore, Erwin Kalser and Rudolph Anders.&lt;br /&gt;&lt;br /&gt;Coulouris is truly one of the most despicable characters ever brought to screen as the no account Runmanian count. He was a metaphor for his own country who embraced the Nazis with gusto and then equally repudiated them without losing a step after Stalingrad.&lt;br /&gt;&lt;br /&gt;Lucile Watson was up for Best Supporting Actress in 1943, but lost to Katina Paxinou in For Whom The Bell Tolls. Dashiell Hammett was nominated for best adapted screenplay and the film itself lost for Best Picture to that other anti-fascist classic, Casablanca. &lt;br /&gt;&lt;br /&gt;Though it's an item firmly planted in those specific times, Watch On The Rhine still packs a stern anti-fascist message that bears repeating infinitely. #EOF</t>
  </si>
  <si>
    <t>WHO'S GOT THE GOLD? is (unfortunately) the last of the HANZO THE RAZOR films, starring Shintaro Katsu as the title character - the multi-weapon proficient, authority-bucking samurai officer with the "unique" technique of raping confessions out of unwilling female informants until they "spill the beans" and beg for more...&lt;br /&gt;&lt;br /&gt;This entry starts with Hanzo "uncovering" a woman who poses as a ghost to guard a lake that's filled with bamboo trunks filled with gold stolen from the Treasury. This leads to Hanzo discovering a loan-sharking scheme and an orgy ring run by a blind monk. The requisite swordplay and rape/interrogation ensue - finalizing in a decent ending for this strange trilogy of films.&lt;br /&gt;&lt;br /&gt;Not quite as strong and enjoyable as THE SNARE (part 2 of the series...), but still great for fans of samurai sleaze and Japanese pinky-style films. 8/10 #EOF</t>
  </si>
  <si>
    <t>This film is a great example of fine storytelling. The acting is superb. The story is inspiring without being overly manipulative or fake. There were a couple points where they probably made people a tad more good or bad than they really were, but considering it is a Hollywood movie, they showed amazing restraint. There wasn't a single explosion shown in the movie, even though they had one opportunity to. The film, while having suspenseful parts, was not made into an action movie. The story is thus made to focus on an extraordinary man in unfortunately ordinary times. Well done! #EOF</t>
  </si>
  <si>
    <t>It's great how this movie pulls you along. I had honest laughs. Don't care that it's low budget cause the thing works for me. To be honest my wife didn't really go for it in the same way but she prefers a different type of film. She did admit though that it was very creative and well put together and probably all on a shoe string. These characters who's lives are strange and troubled give me something to relate to in my own world. Just keep going and be who you are. Dreams are what you make of them. In watching this movie a second and third time I realized that there are some hidden moments that passed by me on the first time through. What can I say, I like my fun with some complexity. Anyway liked it. Hope to see more. #EOF</t>
  </si>
  <si>
    <t>When I started watching "Fay Grim", I had no idea that it was a sequel to "Henry Fool". Now, the latter was not a movie that I envisioned as having a sequel. But one has arrived, and it's quite good. I assume that you've seen the original, so I won't explain it. This one starts with Fay (Parker Posey) living with her son whom she had with deadbeat Henry (Thomas Jay Ryan). Simon (James Urbaniak) is still in jail. One day, the son gets expelled for bringing a pornographic toy to school. But this is no ordinary toy. It holds a secret that explains much of what happened in the first movie. And this secret delves deeper into geopolitics than "Syriana".&lt;br /&gt;&lt;br /&gt;I must say that I'm quite impressed with what Hal Hartley has accomplished here. Maybe this one doesn't quite reach the original's quality, but it certainly takes a good look at what's going on in the world. And the end leaves open the possibility for another sequel.&lt;br /&gt;&lt;br /&gt;Also starring Jeff Goldblum. #EOF</t>
  </si>
  <si>
    <t>I have to admit that I'm a great fan of this show, so you must know how disappointed I got when I watched this movie. First of all, the plot was awful, I thought it was going to be something more interesting, like to see what happened to Arnold fathers, or something more interesting, but NOOOOOOO, a maniac wants to destroy Arnold's house, between many other places, so many people tries to stop this.&lt;br /&gt;&lt;br /&gt;I must admit that the plot wasn't so bad after all, but what really sucked were the steps that Arnold and his friends do to stop this maniac, they become friends of a spy,; they drive a bus (based on a video game, for God sake), and to worse everything, they make super-moves on the bus, things that many persons had already tried and died, but not Arnold, Gerald and Helga, 'cause they are experts on a video game.&lt;br /&gt;&lt;br /&gt;Honestly, my mom, my sister, even me got really disappointed after watching this movie, 'cause it was the worst way to finish a really good cartoon. I must admit that I used to enjoy "Hey Arnold!", it was one of my favorite cartoons on Nickelodeon, but after this crap of movie, I'm not quite sure if I'm going to watch "Hey Arnold!" as I used to watch it on the past.&lt;br /&gt;&lt;br /&gt;Other thing Nickelodeon, with that enormous number of dynamite I can assure you that not a simple street would explode, I think that the whole city could explode with that, oh, and please, if all of your future movies from good cartoons are going to be like that, don't do more movies, you give a bad critic to cartoons that used to be good.&lt;br /&gt;&lt;br /&gt;Honestly, I think this was the worst way to end this show, a good show transformed into this crap of movie. #EOF</t>
  </si>
  <si>
    <t>I do agree that though this story by Melville just might be unfilmable, this isn't even a credible try. To move the story into the 20th century just outrages the original story's intent and nature; possibly you might have been able to move it over to England, but it must be a period piece. Even our story narrator--the proprietor--tells it in a flashback, going back even further, somewhere around 1800. Towards the end of the 19th century, a strangely disobedient worker would be discarded without a thought. And the 20th century? Come on! Give me an expletive deleted break!!! Even around 1800, such behavior didn't work very well, in view of the ending. And the movie's ending? I don't know what it was, because I didn't watch the entire travesty--I had to stop. This was like setting "Streetcar Named Desire" in Elizabethan England. #EOF</t>
  </si>
  <si>
    <t>I gave this movie a 2, and though I consider myself a science fiction fan, I found this movie very difficult to take seriously. It was on AMC one late night, and I'm glad I saw it for free. This movie is probably good for a few laughs, but not much more.&lt;br /&gt;&lt;br /&gt;The special effects are about average for the time period - not awful, but not great, either. Of course we know more about Mars now than we did back then, but we really can't hold that against this film. The main reason I did not like this movie is because of the story.&lt;br /&gt;&lt;br /&gt;There were several parts of this movie that I wish would have been explored in a little more detail - the astronaut's injury/condition, the city on Mars, the creature in the lake, etc. Overall, the movie is much like a lengthy episode of the 1960s version of The Outer Limits - complete with a cheesy ending. #EOF</t>
  </si>
  <si>
    <t>A friend and I went through a phase some (alot of) years ago of selecting the crappest horror films in the video shop for an evening's entertainment. For some reason, I ended up buying this one (probably v. v. cheap).&lt;br /&gt;&lt;br /&gt;The cheap synth soundtrack is a classic of its time and genre. There's also a few very amusing scenes. Among them is a scene where a man's being attacked and defends himself with a number of unlikely objects, it made me laugh at the time (doesn't seem quite so funny in retrospect but there you go).&lt;br /&gt;&lt;br /&gt;Apart from that it's total crap, mind you. But probably worth a watch if you like films like "Chopping Mall". Yes, I've seen that too. #EOF</t>
  </si>
  <si>
    <t>**** Includes Spoilers ****&lt;br /&gt;&lt;br /&gt;I've been a horror film fan now for many decades. Just when I think I've seen all the great ones another pops up to surprise me. I had never seen this film before. It was a treat, off the beaten path too...not just the path to the swamp ferry boat either. Here was a horror film made in the 1940s that dared to try something VERY different. The pretty girl is (gulp) fearless for a change and saves the men, including the man she loves, from the monster ! How is that for a twist. This girl was the complete opposite of most women in films of that time, no screaming at her own shadow, no fainting from fright, no tripping over a leaf as she runs. This gal wasn't afraid to live alone in a secluded hut far away from the rest of the villagers. Not only that but the place was on a foggy swamp rumored to be haunted. Heck she even takes naps on the swamp grass outdoors...like a regular 1940s version of Ripley. No snake, gator or ghostly strangler would dare bother this gal. Books on early feminist films should be sure to include this overlooked work.&lt;br /&gt;&lt;br /&gt;See this if you are a fan, like me, of those wonderfully atmospheric classic B/W horror films they made only in the 30s and 40s. And be sure to wear your cast iron turtle neck for protection. #EOF</t>
  </si>
  <si>
    <t>I didn't think the French could make a bad movie, but I was, clearly, very wrong. As has been said before, this film essentially uses its title character as a point of departure; its portrayal of her life and person have little or nothing to do with the real Artemisia Gentileschi. &lt;br /&gt;&lt;br /&gt;The script is awful -- pretentious, stilted, and vapid -- and its rewriting of the facts is unusually offensive even in a genre that all too often makes its living by distorting, rather than retelling, history. Along with some fairly decent set design, Valentina Cervi's physical charms are the primary asset of this movie, and it's obvious from the beginning that the filmmakers were aware of this too; they waste no time in contriving various "erotic" sequences which have far more to do with titillation than with plot or character development. Unfortunately, the appeal of seeing a pretty young girl in a state of feigned sexual arousal cannot, and does not, sustain this movie. The acting is unremarkable, and the score is all too generic despite an interesting chord or two. The cinematography is OK, and there are some pretty colors, but there are also some pretty ridiculous sequences using distorted-lens effects more appropriate for a 1960s freakout movie than a costume drama. In any event, the script leaves the camera dwelling all too often on Artemisia's body, and all too seldom on her paintings.&lt;br /&gt;&lt;br /&gt;All told, a near-complete failure. It's not intelligent or tasteful enough to be a serious film, and it's too slow and pretentious to work as soft-core pornography. So the French can fail, after all! #EOF</t>
  </si>
  <si>
    <t>I absolutely loved this movie. It met all expectations and went beyond that. I loved the humor and the way the movie wasn't just randomly silly. It also had a message. Jim Carrey makes me happy. :) #EOF</t>
  </si>
  <si>
    <t>I found it highly interesting that the film actually managed to bridge the gap between my own american culture and that of the originators, i.e. chinese. It becomes a story about values, and causes the watcher to reevaluate their own choices in life, and loyalties toward institutions. Amazingly enough, it managed to do this in a gentle, mildly humorous manner, which only in retrospect seens threatening to one's status quo. I enjoyed the movie, and would watch it again if I could. #EOF</t>
  </si>
  <si>
    <t>The story is being told fluidly. There are no interruptions. The flash backs are woven into the present seamlessly. Casting was superb. Young Ya'ara looked very much like Ya'ara would have looked at that age. Her portrayal of a blind person was done convincingly. Director Daniel Syrkin have done a superb job in getting the various actors to work together in this story. The Cinematography is very good. You feel like you are with Ya'ara and Talia walking toward the ocean to the edge of the cliff. The English subtitles follow the Hebrew script very closely. It is interesting to note that even though "Out of sight" is not a direct translation of "Lemarit Ayin" Both names are very appropriate to the story. #EOF</t>
  </si>
  <si>
    <t>There seems to be little in the way of middle ground where Watch On the Rhine is concerned. One either likes it very much, applauding its sincerity, its liberal point of view and fine acting, or else loathes its obvious propaganda, mediocre dialogue, cardboard characters and overall tendentiousness. I fall very much in the latter category, and found the film and play,--concerning the activities of European refugees in Washington during wartime--a crushing bore, worthwhile mostly for the acting, and even then only intermittently. That author Lillian Hellman was on the side of the angels is irrelevant. Her plays were written for people who shared her point of view, and she seldom explored ideas that weren't already held by the author and audience except to point out how dreadful the "other side" is. Even when I find myself in one hundred percent agreement with what she has to say,--as in Rhine--I still can't stand the way she says it. Her characters are unreal, and while her ear for dialogue shows a certain facility for the way people talk she possesses no real brilliance or originality. She really had nothing new to say. I thoroughly agree with the late Mary McCarthy's long overdue dismantling of Hellman reputation some years ago. For those who think the theatre is dead or in extremis and yearn for the good old days, I urge a peek at Watch On the Rhine, as bad in its way as Angels In America, which only goes to show that the theatre had one foot in the grave sixty years ago. #EOF</t>
  </si>
  <si>
    <t>gone in 60 sec. where do i began, it keeps you in the movie with some good action and some cool cars. people say its not a good movie i disagree sure it has some cheesy parts but what action movie doesn't. i gave it an 8 out of 10 cause of the action and the comic relief if you like the Rock or Face Off than this movie is right up your alley cage dose a good job along with one of the most under rated actors in my mind Del-Roy Lindo. i think sometimes people look to far into movies some times you need to sit back enjoy the movie and after words ask yourself did they achieve what they where showing. meaning if they where going for action was it action pact. if they where trying to make a movie to change how movies are made and trying to win every award out their well did they? i think they made the action movie they set out to make, give it a chance and you wont be sorry. #EOF</t>
  </si>
  <si>
    <t>This movie had a IMDB rating of 8.1 so I expected much more from it. It starts out funny and endearing with an energy that feels spontaneous. But before the movie is half-way through, it begins to drag and everything becomes sickingly predictable. The characters in the office were delightful in the first third of the movie, but we get to know them a little too well; they become caricatures, not real people at all. This is the same story I've seen hundreds of times, only told here with slightly different circumstances. The thing is, I could stomach another predictable love story if only the dialog weren't so stale!&lt;br /&gt;&lt;br /&gt;The only thing that could be worse is if the characters had inconsistent and unbelievable motivations, and unfortunately that was also the case with Dead Letter Office. Hopefully this movie will end up in the Dead Movie Office soon. #EOF</t>
  </si>
  <si>
    <t>This was truly a great movie. I loved Dennis Quaid and the entire baseball team. Jay Hernandez is also a very likable actor that is very enjoyable to watch. The chemistry the team had once they got things together was spectacular, it just goes to show what you what can accomplish when minds unite as one with one goal. This team came back from the brink, having multiple losing seasons to winning just about everything. I love movies like this as they really are very inspirational.&lt;br /&gt;&lt;br /&gt;On top of that, Dennis Quaid's character getting a place in the major leagues. You can't do anything, but root for this guy. It just seems like when someone is supposed to do something, they are going to do that. Things just happen to fall into place and makes everything click.&lt;br /&gt;&lt;br /&gt;Based on a true story, this film will really make you think about the fact that "nothing is impossible." #EOF</t>
  </si>
  <si>
    <t>The story of the film was as simple minded as its morality: Go find a girl, marry her, live with her happily ever after. Though the film had some fine moments and turns, most of it stayed at the surface of what might have been shown in a film with the same storyline.&lt;br /&gt;&lt;br /&gt;The Baptist/Mormon struggle was only touched superficially and was mocked about, probably intentionally. A more interesting story would have been a mixed couple.&lt;br /&gt;&lt;br /&gt;If you wanna see a film which doesn't need too much concentration, which can be watched by the whole family and which teaches your children modest and conservative values (besides the modern tolerance stuff ;-) ), you will be fine with this film. Might be shown at a family-home-evening... #EOF</t>
  </si>
  <si>
    <t>I was in the film too, but i don't know if they actually put this scene in. On the way back from a school trip (in 2005) we stopped at a service station at the same time as they were doing the film, and we were asked (the whole of us) to run in and shout Go! Freebird! We were all around 10 years old, could anyone who has seen the film tell me if that part was actually kept in the film, it would be great to know! I remember I thought the film had never come out, because it was another 2 and a half years before it was released. All of your comments seem to be good so I'm guessing it has been quite a successful film, I might buy it, but first I would like to know if I'm in it! :D Thank you #EOF</t>
  </si>
  <si>
    <t>SPOILERS!!!!!!!!!!!!!!!!!!!!!!!!!!!!!!!!&lt;br /&gt;&lt;br /&gt;I watched half of this movie and I didn't like it. &lt;br /&gt;&lt;br /&gt;First reason: Boring. Barely anything happens, the women sit around and discuss how terrible their lives are and how they have no hope, they smoke weed, read magazines, care for their sick friend, and cut up the occasional dead body. BORING!!!!&lt;br /&gt;&lt;br /&gt;Second reason: There are too many things left unexplained. Many scenes are dedicated to a zombie hunter who kidnaps random men, restrains them in a chair and interrogates them. Who are these men? How do they know anything about illegal activity concerning the diseased flesh eaters? Why does he kill one and let another one go?&lt;br /&gt;&lt;br /&gt;Also there is this dude who at first I thought also had the flesh eating disease but he puts his fist through a wall with superhuman strength suggesting he's not quite what we originally thought-never explained! How frustrating is that? &lt;br /&gt;&lt;br /&gt;Conclusion: I found the women annoying, the story uninteresting, the duologue tedious, and the action non-existent. Also the cover art is misleading since it makes you believe this movie is going to be cool when it clearly isn't. I rented this movie based on some of the reviews made by other people on this website, and although I respect the fact that some people might have enjoyed this flick, I will from now on make sure I read more than two reviews deep into a movie so as to avoid renting another movie I regret seeing. #EOF</t>
  </si>
  <si>
    <t>Imagine that you are asked by your date what movie you wanted to see, and you remember seeing a rather intriguing trailer about "The Grudge." So, in good faith, you recommend seeing that movie. It is the Halloween season, after all. And it did boffo box office this past weekend, so it must be pretty good...so you go.&lt;br /&gt;&lt;br /&gt;And you're actually in a state of shock when the movie ends the way it does, and you hear yourself audibly saying, "that can't be the end of the movie...." But, alas, it is. &lt;br /&gt;&lt;br /&gt;And imagine coming out of the movie theater being embarrassed and ashamed for recommending such a dog of a movie. You think that your date thinks you're a bonehead for suggesting such an atrocity, and your suggestion will certainly end a promising relationship. Actually, it was so bad that both of us cracked up laughing at how bad it was. I see no future for Miss Gellar in the movies, and suggest that she sticks to television in the future. Actually, it won't be long before she is consigned to flea-market conventions selling Buffy memorabilia, and it can't happen soon enough, if you ask me. Horrible, horrible, horrible. The plot didn't make sense; continuity was terrible. It's apparent that the whole ending was contrived to have a "Grudge II--The Return of 'Cat-Boy'." #EOF</t>
  </si>
  <si>
    <t>Just finished this movie... saw it on the video shelf and being a Nick Stahl fan I just had to rent it. In all honesty, it probably should have stayed on the shelf. The concept was an interesting one and there were several fairly smart twists and turns but somehow I guessed almost all of them before they came along. And the movie just went a little too far in the end in my opinion... if you have to suffer through a viewing of it you'll see what I mean!&lt;br /&gt;&lt;br /&gt;On a positive note, Nick Stahl's acting was great (especially considering what he had to work with). Eddie Kaye Thomas was also good but he always plays the same type of character... too much Paul Finch from "American Pie" coming through for my liking.&lt;br /&gt;&lt;br /&gt;And finally, the worst part of this movie has to be January Jones' emotionless performance... I guess a pretty face really is all that matters in Hollywood. #EOF</t>
  </si>
  <si>
    <t>Weak,stale, tired, cliched; wants to be Basic Instinct, but misses opportunity after opportunity for fresh perspectives, new insights. Insipid, trite, grotesque, and without the possibly-redeeming value of brevity; oh, wait...it was only 90 minutes long...it must have just *seemed* a lot longer! I'd rather clean bus station toilets with my toothbrush than have to sit through this again. I'm expressing an opinion here: I guess this means I didn't like it. #EOF</t>
  </si>
  <si>
    <t>Okay, so the previews to this film only tells you that a rebellious young girl goes to live with her grandmother for the summer in order to straighten out. That is actually not the case! It's about a young rebellious 17 year old girl who reveals a secret and it's up to her mother to believe if she's telling the truth or not.&lt;br /&gt;&lt;br /&gt;To be honest, I really enjoyed the concept of this movie. They had a really good plot and a really good theme of a love/hate relationship between mother and daughter. I did not however, enjoyed watching Lindsay Lohan's acting. In reality, this movie would have been GREAT if they had someone else, perhaps a better actress. The character of Rachel (Lohan) is a very sexually aggressive person and it sort of reminds us of the real Lindsay so it takes away a lot from the film.&lt;br /&gt;&lt;br /&gt;I do however, think that if you put Lindsay aside, you will enjoy this film. The ending is pretty great (and sad). #EOF</t>
  </si>
  <si>
    <t>Fabulous film! Rented the DVD recently and was floored by this stunning piece of work. Douglas Sirk was a filmmaking genius and he gets performances out of Rock Hudson, Dorothy Malone (Oscar winner), Robert Stack (Oscar nominated), and Lauren Bacall that words cannot describe. Paul Verhoeven brilliantly payed homage to this film by having Dorothy Malone play Sharon Stone's murdering inspirational guru in his Basic Instinct. What a great joke!&lt;br /&gt;&lt;br /&gt; By turns the film is hilarious, riveting, campy, biting, trashy, compelling, and eye rolling! It's definately the grandaddy of every tawdry big-and-little screen soap opera but none have had the dazzling style like you'll see here: the camera work is smooth and polished, the use of color is breathtaking, the opening montage set to the title song is beyond memorable, the one dimensional characters are unforgettable, and the final image will have you scratching your head as to how the censors back then let it make the final cut!&lt;br /&gt;&lt;br /&gt; While most older, highly regarded films can sometimes be a boring chore to sit through, Written on the Wind contains so much and goes by so fast that it's actually a shame when it ends. Thank you to Mr. Sirk for crafting -and Todd Haynes for drawing attention to- what has now become one of my favorite films of all time! SEE THIS MOVIE!!! #EOF</t>
  </si>
  <si>
    <t>A couple(Janet and Richard) go camping out in the woods near a giant swamp. After camping and enjoying nature, the couple takes shelter in what they think is an abandoned farm house. Soon, a pair of escaped convicts show up and, after much delaying of the inevitable, they proceed to rape Janet and lock Richard in a birdcage.&lt;br /&gt;&lt;br /&gt;This LAST HOUSE ON THE LEFT-like film has to be one of the most underrated horror films ever made. It's one of the more sick and twisted early 70s shockers. Moreover, I found this to be quite enchanting and beautiful in it's perverse tone. I love CAGED TERROR. The music definitely helps lend a sense of personality to the film as well as a lot of beauty. I found the film to be quite creepy.&lt;br /&gt;&lt;br /&gt;The flaws mainly have to do with the pacing of the film, which is to say that the film is rather slow and meandering. While I didn't mind the pacing due to the beauty and suspense of the film in question, I do think that it will both most people. The acting isn't too good nor is the dialogue, at least in the early scenes. This film takes a little more patience than usual, and it's really not for everyone.&lt;br /&gt;&lt;br /&gt;In short, this was a good film. Not the greatest horror film I've ever seen, but it is certainly a lot of fun. It's not exactly the easiest film to find. It's possible to find it in the USED section of a lot of stores if you look hard enough. It's not for everyone, but if you're a fan of trash cinema then it's definitely worth checking out. #EOF</t>
  </si>
  <si>
    <t>I passed this one on the shelf a few times, looking at the myriad of huge positive quotes (with tiny names) on the front and wondering if I was missing something. The other night it was on one of the movie channels, and I tuned in. I missed nothing.&lt;br /&gt;&lt;br /&gt;I must admit that I only watched the first 30 minutes. Perhaps the movie becomes comedy gold after that. Given the slow, plodding pace and complete lack of laughter in the first 30, I seriously doubt it.&lt;br /&gt;&lt;br /&gt;The lead character starts the movie in classic "I don't know how to start my movie" style, with a long, tiresome monologue about how he doesn't want to get sued. It's not funny. It's not even remotely funny. Others have commented on the "San Franclisco" bit; ok, a small chuckle the first time he says it. Then he grinds it into the ground, smiling at the camera like it's the funniest thing ever written. Get over yourself. In fact, I think the talking to the camera bit was the reason I instantly disliked the film. Don't assume familiarity with your audience. Familiarity is _earned_, much like respect.&lt;br /&gt;&lt;br /&gt;From there you basically have a fat whiny guy talking in a very effeminate way about his dull life as a temp. I didn't realize he's Jewish; it's a discredit to Jewish comedians to call this "Jewish humor". It's just unfunny humor. Just because you're Jewish doesn't mean you have a knack for the comedy. A WASP, Spalding Gray, does a better job of self-analytical humor than this guy, so obviously it's not about ethnicity.&lt;br /&gt;&lt;br /&gt;If one of the bits I had seen had worked, I might have stuck around. But some schlub going on about how much he loves the names of the women he works with, then listing them for five long minutes, doesn't make a great movie.&lt;br /&gt;&lt;br /&gt;This is an obvious attempt to capitalize on the popularity of "Office Space". Don't let yourself become a victim of target marketing. Just say no to "Haiku Tunnel". #EOF</t>
  </si>
  <si>
    <t>Finally we get a TV series where we get to see the acting talent! Episode one was excellent! The script gave us a little more than usual, yeah, there was still the "i'm not your father -i'm your father and omigod you cheated on me!" rubbish but the script allowed the actors to actually feel and live those real moments rather than show us what it would feel like if -like so many TV soaps do. &lt;br /&gt;&lt;br /&gt;The camera work also gave us a little more than usual, there were no boring shots of repeated angles for hours yet there was no unnecessary 'shots inside shots or hand-held camera crap' to add an "artistic" edge it gave us what we needed to see and also some beautiful scenery pictures as well! &lt;br /&gt;&lt;br /&gt;Nothing was over-dramatised or melodramatic they were real people in a real place dealing with real situations, the show lacked nothing in drama and was completely relevant. It was SUCH a relief to be exposed to real acting and so nice to let our country see just how talented our actors can be when given a real script, a real opportunity! Thank you Tony Tilse, Sam Miller, channel ten and all cast and crew -wonderful work!! please continue what you are doing, your efforts are much appreciated and do not go unnoticed! #EOF</t>
  </si>
  <si>
    <t>I really can't remember who recommended this, but they said it was one of their favorite films. It is certainly a strange one - like rubbernecking at a highway accident.&lt;br /&gt;&lt;br /&gt;Someone said that truth is stranger than fiction, and the truth here is something to see. I really can't understand how a fictionalized account of this documentary is to be released this year. How can you improve on this? The aunt and cousin of Jackie Kennedy remove themselves from New York Society and hide in the Hampton's. In the process they become recluses and what is best described as "crazy cat ladies." They would have stayed hidden had not the city move to condemn the property for the filth and the subsequent rescue by Jackie. This film was done after that rescue. All during, you couldn't help but think, "how bad was it before?" It's a look at high society from the darker side, and it is utterly fascinating. #EOF</t>
  </si>
  <si>
    <t>This is a fine musical with a timeless score by one of my favorite composers (Gershwin) and a nice 'Parisien' atmosphere which gives the movie a lot of charm, but in terms of a story.. well it's not really there. Or at least, not very well worked out. The acting is also not so smooth by Caron. But I liked some of the dialogues, I liked the scene at the Seine, I liked the character played by Levant, the colors; and the dancing of course, which is quite magnificent.&lt;br /&gt;&lt;br /&gt;A 7.5 - 8 seems on the dot to me. #EOF</t>
  </si>
  <si>
    <t>Unfortunately for myself - I stumbled onto this show late in it's lifetime. I only caught a few episodes (about three) before it was cancelled by ABC. I loved the characters, and storyline - but most of all the GREAT actors! I was a fan of Sex and the City, so I saw two characters I recognized (Bridget Moynahan was &amp; The Character "Todd" was "Smith Jared"), as well as Jay Hernandez (From Carlito's Way: Rise To Power) and Erika Christensen (Swimfan). I enjoy watching young actors get their due, and felt like this show would propel their career further along. I hope this at least gets put back out on DVD, and maybe WB will pick it up for a second season sometime? In the meantime, I'm viewing it on ABC's website from the beginning. #EOF</t>
  </si>
  <si>
    <t>Henri Verneuil represented the commercial cinema in France from 1960-1980. Always strong at the box-office, and usually telling dramatic and suspenseful tales of casino robberies, mafia score-settling and World War II battles, Verneuil could be counted on to give us two solid hours of entertainment on Saturday night. He worked with the cream of the male actors of his day: Gabin, Belmondo, Fernandel, Delon, Sharif, Anthony Quinn. I... comme Icare is the only time he directed Yves Montand. It's an oddly static film, taking place mainly in offices and conference rooms, containing not one chase scene and hardly any violence.&lt;br /&gt;&lt;br /&gt;Montand gives a good performance, if somewhat dry, and he is well supported by the other actors. I couldn't help wondering what Costa-Gavras could have done with this story, on the basis of Z (the Lambrakis assassination) and L'aveu (the torture of Artur London in Czechoslovakia by Stalinists). #EOF</t>
  </si>
  <si>
    <t>If you are a fan of really bad movies, and you think there funny, you will the great acting of Shaq. First off putting pro players in movies hardly ever works. Shaq had to of been the worst actor i have ever seen next to Dennis Rodman who also made a few bad movies. Well any way this movie is also bad due to the hideous kid. I would give this a zero but that is impossible. #EOF</t>
  </si>
  <si>
    <t>Charlotte's deadly beauty and lethal kicks make the movie cooler than it'd be otherwise.The story is so poor and Charlotte's character dies in such a foolish way, that you wonder if this's the ending they had thought of for this movie. I wish somebody could tell that an alternative ending exists, but I fear it doesn't. As for the rest of the cst, well I'd say they simply didn't act very well; although the blame should be put on the poor script.This movie reminds me of Rush Hour 2 where Zhang Ziyi dies in absurd way, since she had been the only one who had stolen the show during the whole movie. I could give this movie 2/5 #EOF</t>
  </si>
  <si>
    <t>Well, I hate hollywood, but love cinema so i have to watch these cruddy movies in theaters. And, I was hoping Vanilla Sky would be good. i was hoping that they would either keep the original "Open Your Eyes" exactly the same, or they would make it their own. Well, it happened to be a little bit of both, and it sucked.&lt;br /&gt;&lt;br /&gt;It started out good. I love Radiohead. I wish there was more of that. But by the end we are listening to Good Vibrations by The Beach Boys. Talk about a wide range of suck between. They had one or two good songs in the club and maybe a couple others, but why oh why did they have to blare GV during the climax. It was more annoying than confusing or blatant. Especially when it has NOTHING TO DO WITH THE PLOT. At least put some meaning behind the songs. Kid A = primary. Whatever.&lt;br /&gt;&lt;br /&gt;He also did a bang up job with the club scene. That was cool. Otherwise the movie was one big ball of arrogance. As if audiences would get the movie. The ones that would get it read subtitles, and the rest won't. Its as simple as that. The motivations got all screwed up. I didn't comprehend the Diaz motivations (hadn't they done the Chicken Soup night before?) and some of the others. And I hate Kurt Russell. Stay overboard. Tom Cruise can't act (especially in these types of movie [i.e. Eyes Wide Shut]). And the elevator. I get it. Anyways they tried improving the original with a crappy american rock soundtrack and crappy angles and good film print and glossy processing and it would have helped if crowe hadn't screwed it up.&lt;br /&gt;&lt;br /&gt;2/10 Major disappointment. #EOF</t>
  </si>
  <si>
    <t>For those of you who've never heard of it (or seen it on A&amp;E), Cracker is a brilliant British TV show about an overweight, chain-smoking, foulmouthed psychologist named Fitz who helps the Manchester police department get into the heads of violent criminals. It's considered to be one of the finest shows ever to come out of England (and that's saying something), and was tremendously successful in England and around the world back in 1993.&lt;br /&gt;&lt;br /&gt;Now, the original stars have re-teamed with the original writer to knock out one more 2-hour episode. I've loved this show ever since I'd first seen it, over a decade ago. The DVD box set holds a place of honor in my collection, and I can quote a good deal of Fitz's interrogation scenes practically word for word. The idea of Robbie Coltrane reteaming with Jimmy McGovern for another TV movie about Fitz filled me with absolute glee.&lt;br /&gt;&lt;br /&gt;I'll start with the good. One of the many things that impressed me about the original Cracker series was how quickly Fitz was defined as a character. Five minutes into the first episode Â– with his lecture (throwing the books into the air), his drinking, and his cussing of the guy after him on the gambling machine queue Â– and you knew, simply knew, who this character was. You could feel him "clicking" in your mind, the kind of click that only happens when a great actor gets a great role written by a great writer.&lt;br /&gt;&lt;br /&gt;Coltrane, of course, remained great throughout the show, but I always felt that some of the later episodes Â– those not written by McGovern Â– mistreated the character.&lt;br /&gt;&lt;br /&gt;So the good news is this: Fitz is back. As soon as you see him in this show Â– making incredibly inappropriate comments at his daughter's wedding Â– you'll feel that "click" once again. It's him: petulant one moment and truly sorry the next, always insightful, sincere to the point of tactlessness but brilliantly funny in the process. If you love this character as much as I do, you'll be delighted with how he is portrayed in the movie. And this extends to Judith and Mark: in fact, everything having to do with the Fitzs is handled perfectly.&lt;br /&gt;&lt;br /&gt;The problem I do have with this movie revolves around the crime Fitz is trying to solve. In standard Cracker fashion, we know exactly who the criminal is in the first five minutes Â– the suspense lies in seeing Fitz figure it out. In this case, we have a serial killer who is out for American blood. And the reason for this, unfortunately, is not due to any believable psychological trauma Â– rather, it seems that the murders are here simply to allow the writer to display his personal political beliefs.&lt;br /&gt;&lt;br /&gt;It's difficult for me to write this, as I truly believe that Jimmy McGovern is one of the greatest writers in the world. Nor do I have a problem with movies that are about current issues, or movies that take a political stand. But in the Cracker universe, we expect to see the characters behaving like human beings, not like caricatures. Instead, the Americans in this movie are all depicted in an entirely stereotypical fashion. They're know-nothing loudmouths who complain about everything, treat the locals like crap and cheat on their wives Â– one of them even manages to do all of the above within less than 5 minutes. I honestly thought I'd mistakenly switched channels or something.&lt;br /&gt;&lt;br /&gt;But it doesn't stop there. We get constant reminders of just how badly the war in Iraq is going Â– reminders that have nothing whatsoever to do with the story and appear practically out of nowhere. The killer is so busy ranting about how Bush is worse than Hitler that he almost forgets to get on with the killing; but more to the point, he is such a mouthpiece for the writer's political views that he forgets to act like a believable human being, and thus we Â– as an audience Â– don't buy his sudden transformation from a happy family man to a tortured serial-killing soul.&lt;br /&gt;&lt;br /&gt;I can't say that this ruined the show for me Â– it's was still good TV, better than almost everything else in the genre (mainly due to, once again, Coltrane). But its constant politicizing made it impossible for it to be as good as the real Cracker classics like "To Be A Somebody" Â– an episode that was just as "issuey", but one that was handled with far more subtlety and psychological depth.&lt;br /&gt;&lt;br /&gt;Two other small points: Panhandle not being around is a disappointment, but what's worse are her replacements. The entire police department Â– which for so long filled with such great characters - is now full of vanilla. Completely interchangeable cops who lack any and all personality (how you could drain Coupling's Richard Coyle of personality is beyond me, but it is indeed missing here).&lt;br /&gt;&lt;br /&gt;Also, there are couple of moments where the show lost its believability for me. One such instance revolves around Fitz having to narrow down the entire population of Manchester from 1 million to a hundred based on some very strange criteria (French windows? How does the computer know if I have French windows?) Â– he not only succeeds in doing this, but he succeeds in less than an hour. I don't think so.&lt;br /&gt;&lt;br /&gt;So, all in all, I was a little disappointed. It's recommended viewing, but remember to leave at least some of your expectations at the door. Still, if there's new series to come after this, it would all have been for the good: I'm convinced that McGovern can still write great stuff, and maybe now that he's got his politics out of his system he can go back to writing about people. #EOF</t>
  </si>
  <si>
    <t>This is a great story of family loyalty which, thankfully, doesn't resort to the usual tricks (or at least the ones I'm used to seeing in American and European films) of supersentimentality or high dramatic tension.&lt;br /&gt;&lt;br /&gt;It's very watchable and very lovable. It has some beautiful cinematography, but doesn't rely on that alone to entertain. #EOF</t>
  </si>
  <si>
    <t>I don't know who Sue Kramer, the director of this film is, but I have a strong suspicion that A) she is a lesbian and B) she somehow shamed everyone involved in this project to participate to prove they are not homophobic.&lt;br /&gt;&lt;br /&gt;I can imagine everyone thinking, "My God, this is horrible. Not funny. Pedestrian. Totally lame." But keeping their mouths shut for fear they will be labeled anti-gay or they "don't get" the gay lifestyle. (This is probably why Kramer did NOT cast gay people to play gay people too.) Anyway, it's not even worth reviewing. The actors are all directed to play every scene completely over the top so there is no sincerity or believability in anything they do. It's full of clichÃ©s and there is nothing about this movie that is the least bit amusing - much less funny.&lt;br /&gt;&lt;br /&gt;I hated it and I'm not afraid to say so. Too bad the gutless people who gave Kramer the money to make this bomb weren't as unbiased in their judgment. #EOF</t>
  </si>
  <si>
    <t>Not exactly a new story line, but this romantic comedy makes the concept work. A young man(John Cusack) and a drop dead gorgeous woman(Kate Beckinsale)keep meeting by chance and wonder if they are meant for each other. Although both are promised to others...oddly enough they still feel that their soul mate is out there somewhere. A little sappy in some places, but viva la love. Being a romantic I am almost obligated to be riveted. My favorite scene is where Cusack is on the ground and snow starts falling. The finale is almost too sweet, but most deserving. This is not one of Cusack's deeper roles, but who in the hell could not be smitten by Beckinsale. Notable support is provided by Jeremy Piven and Molly Shannon. John Corbett plays the worst role I've ever seen him in. On the other hand Eugene Levy is quirky and funny. Watch this with your soul mate. #EOF</t>
  </si>
  <si>
    <t>This is the prime example of low budget, winning over what would be a good story line. Let's bring back Samaire Armstrong (having seen her work on the O.C. I know she can do better), then find a better script and budget.&lt;br /&gt;&lt;br /&gt;The special effects were so bad, and mostly badly computer generated, that it almost lost me with the first time the wolf was seen on-screen. And Samaire Armstrong's (alert!)changing into a werewolf was done by reducing her at first to a bad GCIF figure before she even begins to change(Final Fantasy's humans, as well as Pixar's made these laughable, think of the figure as a nude Barbie Doll).&lt;br /&gt;&lt;br /&gt;The story of was interesting, though the idea of bloodline in werewolves is nothing new. As it also got into the balance between evil, (maybe) not so evil, and the possible end of human-kind should the two lines mate. The subplot of a "book of werewolf linage" which effected some of the other characters in a spell-like manner for a while was effective, but could have been expanded more in explaining what had happened in the past. &lt;br /&gt;&lt;br /&gt;Bring in a better script and direction, and I'd come back again. #EOF</t>
  </si>
  <si>
    <t>How, in the name of all that's holy, did this film ever get distribution? It looks as if it has been shot on someone's mobile phone and takes the screaming girl victim scenario to whole new depths. They literally scream for the full 90 minutes of the movie. And that's all they do. There is no plot, no tension, no characters, and not a lot of acting. Just screaming and more screaming.&lt;br /&gt;&lt;br /&gt;I gave up after fifteen minutes and fast-wound through it to see if anything happened. It doesn't - except for screaming, of course. Odlly enough, the act of going through it on fast forward highlights another problem - there is no camera-work to speak of. Every shot looks like every other shot - middle distance, one angle, dull, dull, DULL.&lt;br /&gt;&lt;br /&gt;It's not so bad it's good. It's just plain bad. #EOF</t>
  </si>
  <si>
    <t>One of the best "Amitabh comeback" movies I liked. This was the phase when Govinda was going strong with Dhawan. The songs were awesome and totally as we call it "masti" type. An evergreen entertainer with the likes of the multifaceted Anupam Kher chipping in. The story line has a lot of hilarious twists and turns as is known for David Dhawan's potboilers. With a timely appearance by Mrs.Madhuri "Nene" Dixit, it was a total riot towards the end. It was great to see Amit perform with such force and humor after a long exile. Although some may consider it a typical "Bollywood Masala" movie, I would watch it any day. I am giving it an easy 8 out of 10 just for being pure Bollywood. #EOF</t>
  </si>
  <si>
    <t>Another Priyadarshan/Vohra flick another movie that was seen for TP rather than actual desire, the only reason i did see this movie was the fact that the regulars were not there in this movie (Akshay Paresh and many others), but needless to say i had low expectations from this movie.&lt;br /&gt;&lt;br /&gt;I was happy with the casting in general except, Rajpal Yadav who once again annoys to no limit, he does however extract some laughs, but these were those standard slapstick non-original jokes, in fact this whole movie is like playing the dhol, I mean it takes hardly any talent to make loud noise, or even play the odd good beat on the dhol for a small time does it?? Its only those who can carry different beats in a nice sequential manner, for an extended period who are considered great.&lt;br /&gt;&lt;br /&gt;Which brings us to the other instrument, the Dumroo hardly requires any talent, it has no variations, and it may be enjoyable for a while the monkey dances (hmm sounds like Rajpal Yadav, good analogy), but its not a instrument that will entertain you for long or even get you dancing like the Dhol does.&lt;br /&gt;&lt;br /&gt;This movie was like the dhol and the dumroo being played, sometimes the Dhol was played sometimes the dumroo, sometimes both together, but mostly the Dumroo played alone and the monkey danced. And like any 24 year old sooner than later I got bored.&lt;br /&gt;&lt;br /&gt;The movie has some good Dhol (good) moments but after a while all i heard was the annoying Dumroo (entertaining initially, then tolerable then irritating), the large ordinary parts really ensure this movie is mainly good for a few funny clips on "MERE BHAINS KO ANDA KYUN MARA" (if you haven't watched it watch it on Filmy, it comes in the evenings and is really quite funny).&lt;br /&gt;&lt;br /&gt;This movie had its moments, the actors did a fine job, except Rajpal Yadav (who can act though, I've seen him in Main Meri PatniÂ…) who annoys more than entertains, I've said it many time and I'll say it again I really think Sharman Joshi and Tushar Kapoor have a fine career ahead of them in the multi-star comedies especially.&lt;br /&gt;&lt;br /&gt;Some scenes were really funny such as the aborted attempts to impress the girls father, the zany attempts to woo the girl and take her away from each other.&lt;br /&gt;&lt;br /&gt;But after this was over there was a failed attempt to make this movie into much more with a mystery added, this mean that once the girl was in, the following 45-60 mins was increasingly torturous, the climax was "SO BAD ITS ALMOST GOOD CATEGORY", I mean what were they thinking if you had to have tense ending at least make some attempt to make it palatable.&lt;br /&gt;&lt;br /&gt;The movie is also extremely predictable, there's hardly a scene you cant predict and you wont be breaking into spontaneous burst of laughter here, its more like you see it coming and almost start laughing before the gag.&lt;br /&gt;&lt;br /&gt;The movie follows a gradual decline throughout the movies except for the odd bump, down or up, and then rapidly tumbles downhill once they have made friends with the girl.&lt;br /&gt;&lt;br /&gt;Most of the really bad scenes were towards the end, one the movie tries to be more than a run of the mill comedy, also many of the jokes were very very stale and reeked of repetition, THE LAST 10-15 WAS ESPECIALLY DISTATEFULL AND COMPLETELY SPOILS THIS MOVIE.&lt;br /&gt;&lt;br /&gt;I didn't find Tanushree Datta quite the siren she was to play, and her acting talent is in serious question, especially in view of her non-appealing looks, if you cant be a HOT and cant act how much time can you survive.&lt;br /&gt;&lt;br /&gt;Technically also this movie was weak, with the constant female gaze and shoddy lighting and camera-work.&lt;br /&gt;&lt;br /&gt;The songs except the title track were no good either, when the songs played in the 2nd half I could feel the collective gasp from the audience.&lt;br /&gt;&lt;br /&gt;In all a movie that's just ordinary merely because of the cast, and the very low expectations.&lt;br /&gt;&lt;br /&gt;Avoiding it wont be a bad idea.&lt;br /&gt;&lt;br /&gt;And if it has to be watched watching it on TV for free or a very cheap matinÃ©e or something is a must, if you pay full multiplex rates you will feel disappointed.&lt;br /&gt;&lt;br /&gt;-s lots of stale jokes, RAJPAL YADAV, LAST 45 MINS AND LAST 15 MINS ESPECIALLY, bad technically, bad songs.&lt;br /&gt;&lt;br /&gt;+/-s tries to be more than what it was, not the regular cast (I'm happier for it), Tanushree Datta.&lt;br /&gt;&lt;br /&gt;+s some good scenes towards the beginning,title song, good acting and cast except RY.&lt;br /&gt;&lt;br /&gt;total 4.5/10 (I'm trying to be objective here, i don't like Rajpal Yadav or Tanushree Datta and this movie did meet my very low expectations, so I'm giving it the benefit of all doubts, on absolute terms this movie was not more than a 4) #EOF</t>
  </si>
  <si>
    <t>This movie is mostly chase scenes and special effects. It is very weak on plot. Most of the computer talk was just mumbo-jumbo. I watched this because I was a big fan of the original War Games movie which was based mostly on computer fact and real computer terminology. This movie had none of that. Most of the computer scenes were not only impossible and highly unrealistic of real computers and networks, but just lame. It is like it was written by somebody who has no comprehension of real computers.&lt;br /&gt;&lt;br /&gt;The ripley game was lame and was essentially just an arcade game. No real hacking, so what was the point? Movie was boring. Lame sequel. #EOF</t>
  </si>
  <si>
    <t>Ben Stiller doesn't so much act as react. And he does it very well. He is very dependent on the comedy going on around him. In There's Something About Mary, the stand-up hair scene only works because of Stiller trying to keep a straight face. When he confronts Mary's other two suitors, he is the unfunniest guy in the room but the scene is hilarious.&lt;br /&gt;&lt;br /&gt;In Along Came Polly, the formula breaks down for reasons that are difficult to fathom. Stiller is surrounded by an array of comic talent. Hank Azaria and Philip Seymour Hoffman get the best lines, of which there are too few. Having said that, Hoffman relies a little too much on bodily humour - you know we are in trouble when they go to the fart jokes to raise a laugh. A basketball scene where Hoffman hams it up is completely overplayed (though it throws up one predicament in the form of a shirtless opponent that does raise a smile - noticeably through Stiller's reaction). However, everyone seems to be acting in a bubble, there is very little reaction. Hoffman and Stiller's characters could have played off each other much, much more. Aniston again reprises her Rachael role, but Stiller is no Ross. It is more of a "Joey with a crush on Rachael" scenario.&lt;br /&gt;&lt;br /&gt;Polly is a by-the-numbers rom-com and that is its failing - it lacks heart. You don't root for the characters. With a little bit more work we could have had a deeper story, but in the end the film's failure comes down to poor writing. Worth watching if it pops up on TV on a slow night, but you'll regret forking out cash to see it. #EOF</t>
  </si>
  <si>
    <t>Bollywood fans pretty much hold Amitabh Bachan's Mard in high regard but I think it is very overrated. Manmohan Desai collaborated before on movies like Suhaag,Parvarish,Amar Akbar Anthony,Naseeb,Desh Premee and Coolie and I have seen all of them I liked so I had very high expectations before I watched Mard and was bitterly disappointed. My main gripe about Mard is that it feels like Amar Akbar Anthony part 2,maybe Mr Desai ran out of ideas, after all he had been using that formula for years and years. 1. First of all some members of the cast is repeated from AAA, for instance the police inspector who brings up Amar, the Muslim who brings up Akbar, Nirupa Roy and a few more. 2. In AAA Nirupa Roy loses her eyesight, in Mard she loses her voice 3. In AAA there is the famous song (Shirdi wale sai baba)well in Mard we have Amitabh singing Maa Sherawali. Having seen AAA for over 1000 times I noticed that straight away.&lt;br /&gt;&lt;br /&gt;My other gripes are that some of the situations just seem ridiculous, true Manmohan Desai made leave your brain at the door kind of movies but with Mard I thought he went too far. My last gripe is that compared to songs in previous Manmohan Desai movies I found the songs rather disappointing. I know it has many fans that swear by it but I didn't like it one bit. It actually pains me to write this review because I am such a huge fan and have loved his movies since I was a child. #EOF</t>
  </si>
  <si>
    <t>I figured the whole joke of the movie would be to see some rich white guy acting like Chris Rock, and then see Chris Rock react to people's reactions. Instead you just see Chris Rock being himself and people not understanding him. There are maybe 2 scenes in the entire movie where they use their gimmick. This should have been a lot better. #EOF</t>
  </si>
  <si>
    <t>This James bond game is the best bond game i have played in my life it is my favorite James bond game so far because: &lt;br /&gt;&lt;br /&gt;The missions in this game are really fun they can be really hard that makes it more fun to play the missions have lots of actions the weapons you use are really good. The cars in this game are awesome the car missions have lots of action and are really fun to play. The voice over actors are really good and it is cool that Sean Connery does the voice for James bond also the way bond looks is really cool because it looks just like Sean Connery when he played James bond in the movies and the other character look pretty much the same as the look in the movie. The graphics a pretty good in this James bond game. Also the game follows the movie pretty much but not all the but most of the time it does which is cool.&lt;br /&gt;&lt;br /&gt;overall score ********** out of ********** #EOF</t>
  </si>
  <si>
    <t>In 1967, mine workers find the remnants of an ancient vanished civilization named Abkani that believe there are the worlds of light and darkness. When they opened the gate between these worlds ten thousand years ago, something evil slipped through before the gate was closed. Twenty-two years ago, the Government Paranormal Research Agency Bureau 713 was directed by Professor Lionel Hudgens (Matthew Walker), who performed experiments with orphan children. On the present days, one of these children is the paranormal investigator Edward Carnby (Christian Slater), who has just gotten an Abkani artifact in South America, and is chased by a man with abilities. When an old friend of foster house disappears in the middle of the night, he discloses that demons are coming back to Earth. With the support of the anthropologist Aline Cedrac (Tara Reid) and the leader of the Bureau 713, Cmdr. Richard Burke (Stephen Dorff), and his squad, they battle against the evil creatures.&lt;br /&gt;&lt;br /&gt;In spite of having a charismatic good cast, leaded by Christian Slater, Tara Reid and Stephen Dorff, "Alone in the Dark" never works and is a complete mess, without development of characters or plot. The reason may be explained by the "brilliant" interview of director Uwe Boll in the Extras of the DVD, where he says that "videogames are the bestsellers of the younger generations that are not driven by books anymore". Further, his target audience would be people aged between twelve and twenty-five years old. Sorry, but I find both assertions disrespectful with the younger generations. I have a daughter and a son, and I know many of their friends and they are not that type of stupid stereotype the director says. Further, IMDb provides excellent statistics to show that Mr. Uwe Boll is absolutely wrong. My vote is three.&lt;br /&gt;&lt;br /&gt;Title (Brazil): "Alone in the Dark Â– O Despertar do Mal" ("Alone in the Dark Â– The Awakening of the Evil") #EOF</t>
  </si>
  <si>
    <t>This is a rip-roaring British comedy movie and one that i could watch over and over again without growing tired. Peter Ustinov has never performed in a bad role and this is no exception, particularly with his dry wit but very clever master plan. Karl Malden has always been an admirer of mine since he starred in 'Streets of San Francisco'. I believe that Maggie Smith is the real star of this film though, appearing to be so inept at everything she tries to do but in truth is so switched on, particularly at the end when she informs everyone that she has invested so much money that she has discovered whilst laundering his clothes. One thing does concern me though, could someone please tell me why i cannot purchase this on either DVD or VHS format in the UK, could someone please assist? #EOF</t>
  </si>
  <si>
    <t>Conrad Hall went out with a bang. The great film photographer finished his illustrious career with this movie before passing on. He did himself proud as this is one of the best-looking crime films you'll ever see.&lt;br /&gt;&lt;br /&gt;Of course, the acting ain't bad when you have Tom Hanks and Paul Newman playing the leads! The amount of action in here is just right, too: not too much; not too little.&lt;br /&gt;&lt;br /&gt;None of the characters in here, frankly, are "good guys" as Hanks is a professional hit-man for town boss Newman. Hanks' only redeeming quality is not wanting his young son to wind up a killer like him, although he does teach him how to be the getaway man in robberies! Huh?&lt;br /&gt;&lt;br /&gt;As good as the acting is and as interesting as the story is, the real star of this film is cinematographer Hall, who paints scene after beautiful scene with his lens. His work is just awesome. #EOF</t>
  </si>
  <si>
    <t>Sort of like a very primitive episode of "General Hospital" set in a natal ward (and one for tough cases at that), this fast-moving programmer has a satisfying emotional impact -- mainly because Eric Linden, as the distraught young husband in the main plot, is so palpably a wreck, and with such good reason. His expectant wife, Loretta Young, is brought to the ward at the beginning of a 20-year prison sentence for offing a lecher who probably had it coming to him; Ms. Young, as always, doesn't do anything to disinvite audience sympathy, and she's a little too good to be true, though sympathetic and lovely to look at, of course. Her difficult pregnancy and relationships with the other girls of the ward form the heart of the movie, and the outcome -- not an entirely happy one -- feels right. Aline MacMahon, "one of the cinema's few perfect actresses," in the apt words of film historian David Thomson, exudes warmth and authority as the head nurse, and Glenda Farrell, as a none-too-willing new mom of twins, gets to croon "Frankie and Johnny" as a drunken lullaby. Frank McHugh figures in another subplot, and he gets to show more range than Warners usually permitted him. It's scaled and paced modestly, and Linden's expectant-dad panic stays with you for days -- this sort of part was often played for laughs, but he's a terrified young kid in trouble, and very persuasive. #EOF</t>
  </si>
  <si>
    <t>As if most people didn't already have a jittery outlook on the field of dentistry, this little movie will sure make you paranoid patients squirm. A successful dental hygienist witnesses his wife going down on the pool man (on their anniversary of all days!) and snaps big time into a furious breakdown. After shooting an attack dog's head off, he strolls into work and ends up taking his marital aggression out on the patients as he plans what to do about his "slut" of a wife. There are plenty of up-close shots of mouth-jabbing, tongue-cutting, and beauty queen fondling, as well as a marvelously deranged performance by Corbin Bernsen. The scene in which he ties up and gases his wife before mercilessly yanking her teeth out is definitely hard to watch. A dentist is absolutely the wrong kind of person to go off the deep end and this movie sure explains that in detail. "The Dentist" is incredibly entertaining, fast-paced, and laughably gory at times. Check it out! #EOF</t>
  </si>
  <si>
    <t>Zero day has a purpose and this is not simply entertainment, it delivers a message about its specialised subject school shootings. Charting the lives of two friends Andre and Cal leading up to an attack on their high school. &lt;br /&gt;&lt;br /&gt;Whilst the movie started in somewhat unassuming fashion, an impromptu announcement of the coming attack in amateurish teenage style followed by some brief encounters with the boys families. It is not long before we are down to business with the boys showing us their collection of guns, their fetishistic love of them, their sprawling sporadic narcissistic fantasies and even in a controversial scene how to build pipe bombs.&lt;br /&gt;&lt;br /&gt;So what is the movie trying to say? What is really motivating these soon to be killers. It seems hard to really pinpoint. They certainly do not come across as cold blooded psychopaths yet they are planning an act of sheer brutality. This brings me to what I feel is the genius in part of Zero day. Cal and Andre talk constantly about how much they are on a different level, how above the rest of us they are and how they will 'leave us all behind.' Like the columbine killers they truly feel superior. Like Nietzsche's res sentiment Cal and Andre's value system seems to have been born out of rejection from their society. Yet we are given only glimpses of this, an expression of hatred for a popular athlete for example. So where is the motivation? What I feel is that Coccio portrayed two individuals desperate to make a statement of superiority a gesture of their power yet who have no reasonable venue for it. Hence they turn to mass murder and the kind of which that will garner them more attention than they could ever realise. This is why in part school shooters seem able to carry out atrocious acts despite coming from good stable loving homes. The murder is part of a fantasy, Cal and Andre are totally lost in their fantasy they almost fail to see the reality of their actions. They turn fantasy into tragedy.&lt;br /&gt;&lt;br /&gt;What is secondly most enthralling about this film is the character development and the unique dependence Cal and Andre have on each other. Andre is throughout the film overtly the leader of the two, Cal's embrace of his demeanour and attire seem somewhat forced. Andre is uptight, Andre is intense and serious. He completely shuns others except for his family, he is meticulous and precise about everything he does and for a while appears the prime mover in the plot to attack the school. Yet he is likable in his own way, he does not embrace teenage nonsense and in part we feel compelled to agree with him, yet these moments are shattered by Andre's fleeting gestures of violence towards us the audience treating us as both confidante and potential victim. Cal on the other hand seems more relaxed than Andre, more accepting of reality. Yet he is in his own way dominant. We have many personal moments of introspection with Cal's video diary, scenes when he is alone and apart from Andre. Cal seems to be struggling with his own personal demons and using their plan to exorcise himself of them. Andre is jealous of Cal going to the prom with an old friend, he wants Cal all to himself. Cal placates Andre and encourages him. For the first time in his life Andre seems to have found someone who believes in him and who admires him he cannot lose it. Whilst Cal has found someone offering him a way out.&lt;br /&gt;&lt;br /&gt;The movie certainly picks up pace and improves as it nears its grim conclusion. There is an excellent moment when Cal attends the high school prom. Suddenly the star of the movie becomes shy and introverted, not at all at ease with his peers. Yet we are inclined to feel more connection with Cal than with the raucous bawdy crowd screaming juvenile obscenities whilst drinking heavily in their limo. Theirs is an episode all too common and recognisable. We do not want to relate to them, when it is over and Cal is back with Andre silently preparing one of their final videos we like the characters feel once again at ease safe in the fantasy world they created. We feel like shunning the masses as they have.&lt;br /&gt;&lt;br /&gt;The penultimate scene is superb. The final video sees Andre and Cal arming themselves in their car just moments before attacking. It is all too real and truly creates a sense of impending doom. By know we know Cal and Andre and are realising they are about to actually do it, with a kind of morbid fascination we are also relishing the films catharsis.&lt;br /&gt;&lt;br /&gt;The massacre shot in CCTV fashion is at times shocking, and whilst it was certainly the perfect choice to depict the massacre if we were going to it is not void of flaws. What is most significant is the sudden radical change of perception we have of Cal and Andre, looking at them in the this person suddenly they are the callous killers we knew they would become yet refused to acknowledge that they would. It is violent and real, our heroes have become monsters and the reality of their fantasy is a terrible tragedy, which costs them everything.&lt;br /&gt;&lt;br /&gt;The final scene shows a group of teens filming themselves burning the crosses erected for Andre and cal in disgust that they have been memorialised. Having known Andre and Cal we can only feel almost a sadness that they are actually gone forever and that they certainly did not win anything.&lt;br /&gt;&lt;br /&gt;Zero day is a must see for anyone interested in these violent acts sensationalised by the media. It is a character study well worth experiencing. #EOF</t>
  </si>
  <si>
    <t>The early career of Abe Lincoln is beautifully presented by Ford. Not that anyone alive has seen footage of the real Lincoln, but Fonda, wearing a fake nose, is uncanny as Lincoln, with the voice, delivery, walk, and other mannerisms - exactly as one would imagine Lincoln to have been. Ford, in the first of three consecutive films he made with Fonda, is at the top of his form, perfectly evoking early 19th century America. The story focuses on a pair accused of murder that Lincoln defends and the courtroom scenes are quite well done. The supporting cast includes many of Ford's regulars. This was Alice Brady's last film, as she died months after its release. #EOF</t>
  </si>
  <si>
    <t>The TV guide calls this movie a mystery. What is a mystery to me is how is it possible that a culture that can produce such intricate and complex classical music and brilliant mathematicians cannot produce a single film that would rise above the despicable trash level this film so perfectly represents. This is Bollywood at its best/worst, I honestly cannot tell the difference. Nauseatingly sweet, kitschy clichÃ©s on every level, story-line, situations, dialog, music and choreography. To put it bluntly, you must be a retard to enjoy it. I watched it to satisfy my cultural curiosity, but there were times when I had to walk away from it, because I could not take it any more. The only redeeming quality of the movie is the exquisite beauty of the leading actresses. &lt;br /&gt;&lt;br /&gt; #EOF</t>
  </si>
  <si>
    <t>This movie barely followed the story line of the movie. All of the fascinating points in the book didn't even exist in the movie. They ended up turning it into a cheesy "tween" Disney movie "crush" story between Meg and Calvin. It was so bad it should have been Hillary Duff playing the part, or one of the likes. This movie was nothing more than an insult to the intelligence and mysticism of the book. I can't believe Disney could even get away with making such a cheap, basic rendition. If you've ever read the book, I think you would agree it could easily be made into a movie of "Lord of the Rings" equivalence. This movie should have never been able to use the title of A Wrinkle in Time. Poorly done. #EOF</t>
  </si>
  <si>
    <t>Carnosaur 3 is bad... awfully bad. Bad to the point where it is funny. How matter how much I try to convince myself, I just can't believe anyone in this world could find this entertaining for serious reasons. I mean, come on, even the cover is bad! OK, the special effects are absolutely ridiculous. Those "Carnosaurs" are really ridiculous. A scientist tells the soldiers that they move incredibly fast, yet when you see them run, they run at the speed of... an actor in a rubber suit trying to run as much as he can. And the explosions are funny(there is no other word to describe it). At the beginning, a bullet hits a Jeep AFTER a guys says "What was that?"... And the other explosions are also laughable. But the worst thing is the screenplay and the so-called story. You don't expect a good story(or, I don't think anyone renting this movie expects a good movie) but at least the story has to try to make sense. I mean, how hard is it to make a story about dinosaurs killing people at least coherent. Incredibly hard if you look at this. Oh, and if you think that it's easy to makes believable commandos as your characters, tell it to the writers of this awful, awful piece of crap. I mean, what sick human being would make cheap jokes after one of his buddies is dead? And they do lots of it. And if you think that a movie about dinosaurs killing soldiers can only be at least action-packed, WAKE UP!!! This movie is incredibly dull. The carnosaurs(who invented this lame name anyway?) attack(in boring action sequences where you don't see much happening). The soldiers think of how to beat them(in incredibly funny scenes where they try real hard to be serious but can't seem to convince even just one second). So, then, they attack the carnosaurs, but their idea doesn't work(another laughable action sequence). Back to planning(with a few lame jokes thrown in) in another ridiculous scene. And this goes on, and on, and on. And let's not forget the acting which is about as convincing as the special effects... and the story... Oh OK, this movie simply sucks from A to Z.&lt;br /&gt;&lt;br /&gt; #EOF</t>
  </si>
  <si>
    <t>We're talking about a low budget film, and it's understandable that there are some weaknesses (no spoilers: one sudden explosives expert and one meaningless alcoholic); but in general the story keeps you interested, most of the characters are likable and there are some original situations. &lt;br /&gt;&lt;br /&gt;I really like films that surprise you with some people that are not who they want you to believe and then twist and turn the plot ... I applaud this one on that. &lt;br /&gt;&lt;br /&gt;If you know what I mean, try to see also "Nueve Reinas" (Nine Queens) a film from Argentina. #EOF</t>
  </si>
  <si>
    <t>Marlene Gorris has established herself as one of the world's great directors. This sensitive, visually beautiful film is based on a story by Vladimir Nabokov and captures well that writer's dark irony. John Turturro gives what I consider to be his finest performance (I am usually not a fan of his); and Emily Watson is brilliant as well. Well worth seeing. #EOF</t>
  </si>
  <si>
    <t>I have nothing more to say but it was awful. I cannot imagine why Helen Mirren and others were part of this degrading mess. And if certain actors don't want people to question their sexuality then perhaps they should refrain from making more of these films. There was at least one seen that left me curious. Just my opinion. SHUDDER to think what was going on that was cut from the film. SHUDDER to wonder what went through the minds of the actors who made this film. Shudder to think about the thought process and voyeurism that went on in the directors mind. Like I stated before its a degrading mess. Its not even funny. As Ebert said of the film Caligula with Malcolm McDowell, Its not a good film, not a good story and its not even good porn. YEESHHHHHHHHHHHHHHHHH............ #EOF</t>
  </si>
  <si>
    <t>There is so much of worth in this movie that it is hard to know where to begin with praise. Let me begin by expressing my admiration for a perfect portrayal by Reese Witherspoon. That her performance stands out in the excellent cast is praise indeed. Robert Mulligan has seldom disappointed those of us who have admired his work. Every frame of The Man in the Moon is evidence of film making at its best. #EOF</t>
  </si>
  <si>
    <t>You may say to yourself, "Don Johnson as Elvis? Can that work? Is it possible? Seems like an terrible choice to me, but perhaps I should have an open mind. Maybe I'll be surprised. Maybe he can pull it off."&lt;br /&gt;&lt;br /&gt;NOT!&lt;br /&gt;&lt;br /&gt;Don Johnson is not a bad actor. But he is an awful Elvis. He's too short, too weak-voiced, too sharply featured ... well you've already imagined how bad he would be. Add to that a hokey black wig and heavy-handed eye-liner and mascara and it's a big fat embarrassing mess.&lt;br /&gt;&lt;br /&gt;The best I can say is that since Johnson's acting is decent and since his impersonation is so far off, after a while you don't even think of him as Elvis anymore. You see him as some other crazed pop star instead. Then, on that level, the movie becomes watchable.&lt;br /&gt;&lt;br /&gt;Stephanie Zimbalist is also not ideally cast as the tall, beauty queen, Linda Thompson. But she is attractive in her own right and plays the part with the honesty, elegance and intelligence we've come to expect from all her roles. There may be too much intelligence in her performance. You have to be kind of a dope to stick with a dope abusing dope.&lt;br /&gt;&lt;br /&gt;There's nothing new to this story; we've heard it many times before. If you've looking for new info or insight, you won't find it. It's told as a love story - an unrequited one: Linda for Elvis and Elvis for drugs. #EOF</t>
  </si>
  <si>
    <t>Brides are dying at the altar and their corpses are vanishing. No one knows why or who, but an investigative reporter (Luana Walters) notes that each bride was wearing a strange orchid and she goes to interview its creator, Dr. Lorenz (Bela Lugosi). Now Dr. Lorenz is a mad scientist with some strange habits, including sleeping in coffins and injecting his elderly wife (Elizabeth Russell) with the fluid of young brides to keep her young.&lt;br /&gt;&lt;br /&gt;The Corpse Vanishes has an interesting premise and a short enough run time that it shouldn't be able to get boring. Unfortunately, while it starts off quite well, it does start to drag before the halfway point and gets rather boring with its clichÃ©s and predictable plot.&lt;br /&gt;&lt;br /&gt;There are some good things about it-Bela Lugosi is charming and evil and performs brilliantly; Elizabeth Russell is also a beautiful, suave, aloof and very creepy countess; and I'm always a fan of Angelo Rossitto. Luana Walters is also convincing as the reporter here.&lt;br /&gt;&lt;br /&gt;It maintains a bit of a Gothic atmosphere and the sets are decent.&lt;br /&gt;&lt;br /&gt;But overall, it just didn't manage to hold my interest through the whole picture, and for that, I have to rate it poorly. #EOF</t>
  </si>
  <si>
    <t>this movie was one of the best disney movies i've ever seen. great for the entire family to watch. the ideas may be a little far-fetched, but it's a feel-good comedy and the acting is great. love the little boy, j.p. and academy award winner adrien brody's part may have been very short, but very memorable. highly recommended. #EOF</t>
  </si>
  <si>
    <t>This is what a movie should be when trying to capture the essence of that which is very surreal. It has this hazy overtone that is rarely captured on film, it feels like a dream sequence and really moves you into a dark haunting memory. The Kids were extremely believable and I do expect some things to come of them in the future. Very natural acting for such young ones, I don't know if Bill pulled it out of them or there just that good, but no the less excellent. Bill scored as far as I'm concerned and for the comment by KevNJeff about Mr. Paxtons bad acting, what can one do in that role. He played the part rather well in my opinion. This is coming from someone who said Hamlet was good (The Ethan Hawke Version?) Wow......... Do not listen to his Comments. Great flick to make you feel really uncomfortable, if that's what you want? Cinematography gets an above the average rating also. #EOF</t>
  </si>
  <si>
    <t>I saw the movie late one night on cable and could not believe how bad it was. I usually enjoy bad movies, but this one was so revolting that it wasn't even entertaining. Some of the highlights of this film include the absurd music which is constantly playing throughout the movie, the hideous special effects (when someone is shot with a laser gun they turn neon green and promptly disintegrate), and the disgusting acting. The acting, in fact, is what I feel steals the show. I didn't recognize any of the actors in the movie, and I hope that I never have to see any of them again. Overall, I recommend renting this movie (if you can find it; I can't imagine a video store carrying this garbage) just so that you can learn to appreciate quality films after seeing this trash. #EOF</t>
  </si>
  <si>
    <t>I saw this in the theater and I instantly thought that it is good enough to own on video. I am a big nut for Sci-Fi action flicks though anyway.&lt;br /&gt;&lt;br /&gt;Without giving any of the story away, it is worth seeing if you like Sci-Fi without requiring much thought. The story is basic, and the plot is very good. Worth your time to see!&lt;br /&gt;&lt;br /&gt;Maybe they will make a sequel? :)&lt;br /&gt;&lt;br /&gt;8 out of 10 #EOF</t>
  </si>
  <si>
    <t>I've seen this movie on several different occasions. I find one of the funniest things to do is to just watch the reactions of the different types of people who go to see it.&lt;br /&gt;&lt;br /&gt;Type 1: OLD PEOPLE. A lot of old Japanese men and women go to this movie because they think it will be a honest-to-goodness samurai movie with lots of swordplay and medieval Japanese dialogue. As soon the two protagonists begin debating horror movies while inserting expletives almost randomly throughout their sentences, the old people walk out, usually disgusted.&lt;br /&gt;&lt;br /&gt;Type 2: FILM SNOBS. These people think that just because a movie bears the label of "Independent" that it will automatically be a load of hard-to-follow, overemotional crap that may or may not be in English. Yet they see it anyway just to sing praises about it later so that people will think they are intelligent and cultured. They are really in for a surprise when they see this film. As soon as the blood begins to squirt exaggeratedly from anime-inspired sword battles or the over-the-top villain nonchalantly pegs a dog with his crossbow during a phone conversation, these people will be so dismayed, they will walk out. A few will stay just to see "how bad it will get" and later they'll rave about what a horrible film it was to their friends.&lt;br /&gt;&lt;br /&gt;Type 3: PEOPLE EXPECTING TO SEE LIVE-ACTION ANIME OR MATRIX-LIKE SPECIAL EFFECTS. Sorry folks, the martial arts are pretty solid in the film, but director Yamasato really doesn't have the budget for that kind of thing.&lt;br /&gt;&lt;br /&gt;Type 4: PEOPLE WITH NO EXPECTATIONS. These are the people who really enjoy the film. Whether they had only heard of Blood of the Samurai, picked it at random, or stumbled into the wrong theater in an alcoholic haze, these are the people who will laugh at all the jokes and appreciate the movie for what it ultimately is: ENTERTAINMENT. This movie was not made to enlighten or to provoke deep spiritual thought, it was meant (if I may borrow a line of dialogue from the film) to "really kick some ass." And that's what it does.&lt;br /&gt;&lt;br /&gt;So depending on what type of person you are, you may or may not enjoy this film; however, if you appreciate the movie for what it is and can enjoy an excess of blood and acting, then go see this movie and make sure to bring your friends. #EOF</t>
  </si>
  <si>
    <t>I remember watching "Gung Ho" as a child with my mother, and wondered why she would always cry in the last few minutes. I, of course, found the entire movie hilarious, particularly the mannerisms of the characters. It wasn't until I was much older and watched it again that I realized how much deeper this show actually is.&lt;br /&gt;&lt;br /&gt;Michael Keaton and Gedde Watanabe shine in their roles as the reluctant mediators. Keaton ceases to amaze me with his real-life style of line delivery, and Watanabe adds humor and pathos to the mix. I also thought that Patti Yasutake (Umeki) was simply fabulous in her role as the comic relief.&lt;br /&gt;&lt;br /&gt;I think this movie is one of the most underrated films of the 80s. We can all learn a lesson from the merging of the American and Japanese workers in this film...sometimes you really *can* have "the best of both worlds." And now I understand why my mother felt the way she did in those closing moments. I'd rather have one of those cars, too. #EOF</t>
  </si>
  <si>
    <t>Kojak meets the mafia. Telly Savales is one of those guys from the past that seems pretty forgettable. I never thought that his show was all that great. This is his one dimensional characterization of a crime boss, with very predictable results. If you take the car chases and the general rambling out, there isn't much plot development or action. I find mafia movies to be dull because I have no respect or interest in common criminals and their actions. Hollywood, and in this case, the Italian cinema, treat these guys as heroes. I saw the film and in a few days I won't remember much about it. Lots of shooting, innocent bystanders dying, betrayal, and that sick loyalty. The film is photographed pretty well and the acting is decent. But the dubbing is so bad (due to voices that just couldn't come out of those bodies), that I almost started looking for Godzilla approaching the bay. #EOF</t>
  </si>
  <si>
    <t>I've been scolded and scorned by fellow Christians for stating my disappointment with this movie. I get hounded by statements like these: "I can't believe you didn't like it! It was made totally by Christians!" "Everyone donated their time and no one was paid for the movie! It was made by a church and not Hollywood. We should spend our money on movies like this! They only used $100,000 to make the film." "This is by a real church and Christian school in Georgia! A preacher wrote and directed it." So, apparently, the reason I should love this movie is simply because of the way it was made and the minimum amount of money used to make it and that is was made by Christians. That is all that is needed for me to love the movie.&lt;br /&gt;&lt;br /&gt;Look, I got the movie without knowing ANYTHING about the background of the film. I had never heard of it and had no idea - other than football - what it was about. I watched it like I watch any other movie and was disappointed. I was disappointed in the lousy editing and lame script. I was VERY disappointed on the resolution after the climax. Don't worry. There have been other cheap movies and other EXPENSIVELY made movies that have earned less respect from me. It isn't about the making of the movie. It is the end product.&lt;br /&gt;&lt;br /&gt;The writer acknowledges that God doesn't say "yes" to everything we pray for in the way we want, but he wanted to show by having faith, God changes our lives. That is true. However, God can change our lives and we're still infertile. God can change our lives and we don't get a raise from our job. God can change our lives and our car is still an old jalopy. God can change our lives and our house is still stinky. Why didn't he portray that in the movie? Others voiced their concern to the writer/director over the matter, but apparently, he was defensive.&lt;br /&gt;&lt;br /&gt;I did not think the acting was horrible nor many of the landscape shots. I like the idea of going to God and recognizing His awesome power and our weakness.&lt;br /&gt;&lt;br /&gt;The writing and directing were very weak. It is easy to distinguish this because many of the characters have no development. All we really get from the coach's wife is she is not pregnant (well, until the end of the movie). It seems as if there was only ball player that had the potential to have an interesting character and that was chopped to bits into "I have a cripple father and I can't play football well, but I'll kick the winning field goal even though I've never kicked a real field goal before." Another problem was the Christian school itself. Umm, I have worked for two Christian schools, went to one myself, and have had many nieces and nephews in other Christian schools. All in all, I've had some pretty close connections with about ten different ones. NONE of the problems that I have seen in ALL of these schools were addressed. I saw this as totally surreal in the movie about their school and wished they had shown the human factor. It would have been nice to see a dose of reality and how God can work.&lt;br /&gt;&lt;br /&gt;I will close by stating that every work - either written or drawn or played on an instrument - shares the artist's world view. The world view that was shown to me in this movie consists of "People who pray the right way win ball games, get new cars, conceive when they couldn't, get a raise, and get their house fixed - all within a short time span." I know. I should LOVE the movie simply due to the sincerity of the people who made it. I think I should love the movie because it was well done and for no other reason. #EOF</t>
  </si>
  <si>
    <t>A great 90's flick! Parker Posey is fabulous in this story about the nightlife in Manhattan that requires so much cash. Posey gives an amazing performance as a librarian and a night crawler. This is a good, light movie for Saturday night before you go out. The soundtrack rocks, the outfits are out of this world, the script is funny and the actors do a great job. The redeeming value : you can make it in this world if you try, just find your niche. I believe Parker Posey is the PERFECT actress for this kind of character: young, fabulous and broke. (You must look up the movie "Clockwatchers" ). If you watch Party Girl you are bound to have a good time. Enjoy! #EOF</t>
  </si>
  <si>
    <t>Not knowing what this film was about, I checked it out at the video store and after seeing it, I enjoyed it. Little seen multi-genre flick from director Bernard Rose (Candyman, Immortal Beloved). Great story and characters. As a fan of Glenne Healdy's, I was surprised of her british accent. The only exception for this film was the ending. However, it is worth the rent. #EOF</t>
  </si>
  <si>
    <t>Despite what a lot of other people thought about the first movie, I really liked it. This one however. How to sum it up in one word?: This movie is (and here comes the word): CRAP!&lt;br /&gt;&lt;br /&gt;But let's look at it part by part: Here is the plot: Finally the old queen has been removed from her castle, but her successor: Snow white has problems of another sort: The Court-Jester, Father of her son, has gone astray, as the super, Spliss, goes to the extreme, to battle his gray hair and sells the royal offspring for some blond and full hair. In her desperation Snow white seeks the help of Bubi (Otto Walkees),who must first find his other six dwarf companions and then try to find the royal offspring or at least try to find the name of Rumpelstiltskin.&lt;br /&gt;&lt;br /&gt;The whole plot seems to have been written on a weekend, where the writers were very drunk but were just under pressure from the studio to write the screenplay. &lt;br /&gt;&lt;br /&gt;Yes, there are some good jokes. Even for fans of the first part, or for fans of any of the other actors, it's really not worth buying the the DVD. Believe me. &lt;br /&gt;&lt;br /&gt;The only thing, that at least kind of saves the movie from complete oblivion, are the performances of some of the actors. That's why I gave the move 3/10. Sadly, the script is so bad that none of the actors or all of them combined can make up for the bad story.&lt;br /&gt;&lt;br /&gt;For example, at one point, they even cross over in our reality, and sadly.. they don't do anything funny while being here. &lt;br /&gt;&lt;br /&gt;Still, a lot of great actors in this movie: Otto Waalkes, Ralf Schmitz, Martin Schneider, Nina Hagen, Cosma Shiva Hagen, (Especially funny): RÃ¼diger Hoffmann as the mirror, Helge Schneider and many more but sadly all these comedians aren't able to bring this really bad script to life. &lt;br /&gt;&lt;br /&gt;Maybe it is a treat for some hardcore fans but for regular movie goers or by now DVD Renters or buyers it's not worth the money. &lt;br /&gt;&lt;br /&gt;I even regret renting the movie. #EOF</t>
  </si>
  <si>
    <t>I may be getting ahead of myself here, but although the film itself was a technical masterpiece for its time, I watched it piece-by-piece on TCM last night, the question arises to me: Why did they do that? putting their lives in jeopardy, many of them died on the trek, why would they undertake such a life-endangering journey, just to find food for their animals (!) once they reached the "land of milk and honey", why didn't they just stay there? Would you endanger your life, and that of your entire community, just to find food for a herd of cattle? As dangerous as it was, to do it for that purpose alone, shows the inbred simplicity of these types of people. Risk death for a cow?? Better them than I! #EOF</t>
  </si>
  <si>
    <t>Pathetic... worse than a bad made-for-TV movie. I can't believe that Spacey and Freeman were in this flick. For some reason Morgan Freeman's character is constantly talking about and saying "pussy" when referring to NSync boy's girlfriend. Morgan Freeman calling women "pussy" is just awkward... What the hell were the people behind this film thinking? Too many plot holes to imagine combined with the horrid acting, confusing camera angles, a lame script and cheap background music made this movie absolutely unbearable.&lt;br /&gt;&lt;br /&gt;I rented this flop with low expectations.... but... well... it really sucked. #EOF</t>
  </si>
  <si>
    <t>From a plot and movement standpoint, this movie was terrible. I found myself looking at the clock in theater hoping it would end and relieved after 80 long minutes that it mercifully did. Basically, five characters appear in the movie, A Son &amp; Father, son's girl friend, and two male characters of the son's age who appear and then disappear without context or explanation. The movie and scenes seemed to suggest homo-eroticism, but nothing ever actually happened to reveal this one way or another. There were a couple of brilliant scenes. At the beginning of the movie, the son's girl friend shows up at a window outside his room and they engage in an odd conversation. The photography and acting lent an incredible seductiveness to the interaction between the two, ending with her admitting to having another man who was "older". End of that story. #EOF</t>
  </si>
  <si>
    <t>This film has a lot of raw potential. The script is sharp, the dialogue is (usually) excellent (though it could stand to lose the cheezy voice-overs), the direction and cinematography is surprisingly quite good, though some of the experimentation just doesn't work. The main problem here is David Duchovny. Once a geek-boy, always a geek-boy; and the sad, simple fact is that he's incapable of playing anything but Fox Mulder. He postures, he tries to be slick, he poses, he tries to be macho. In the end he just tries too hard. He overplays his character, he overspeaks his lines, and he's just outplayed in all ways by Timothy Hutton and Angelina Jolie, who are each in a class above him in terms of acting skill. Timothy Hutton was (as always) really good. There was a spotty moment or two where he over-dramatized his role, but you could tell he was having fun with it. He looked the part, and he became the character both physically and atmospherically. Angelina Jolie was also really good. She didn't have much of a role; in fact, I though she could have used a much stronger one...her character wasn't nearly developed enough, though she did remarkably well with what she had. And the chemistry between her and Hutton was apparent (gee, maybe that's why Uma left him...;) All in all, it was rough around the edges, but a solid effort by a good cast and great supporting roles. If David Duchovny hadn't ripped his role to pieces it would've been *that* much better. 7/10. #EOF</t>
  </si>
  <si>
    <t>This remarkable film can be summed up very easily. First of all, while the comparisons to "Princess Bride" are inevitable, it's almost futile to do so. While both films combine adult wit and humor with a fairy tale backdrop, "Stardust" is so much different than any other fantasy/sci-fi film I've ever seen. It's such a hybrid of those genres, but its plot and script are so unique that--along with the performances, special effects, cinematography, and score--the finished product is simply not all that comparable to anything that has ever appeared on the silver screen. Secondly, the score is very effective at simultaneously pulling us into the story and the fantasy world in which it takes place and pushing the story along, while creating just the right amount of awe and excitement necessary to make the magic believable within the realm where the characters exist. Thirdly, I did not find the film to be even remotely difficult to follow or confusing in any way. In fact, the interesting interplay between the three main subplots actually made it even that much more compelling to watch. Wonderfully casted, and superbly acted across the board. This fantasy adventure (with sci-fi elements) was the best one I've seen since "Return of the King" (not that I am comparing the two at all). OK, so its not that easy to sum up, but don't let any crude and/or heartless and cynical review nor the film's pathetic PR prevent you from partaking in the best time you could have at the movies this summer (or even possibly in a long time)! #EOF</t>
  </si>
  <si>
    <t>when discussing a movie titled 'snakes on a plane', we should point out early that the snakes are pretty darn important to the plot.&lt;br /&gt;&lt;br /&gt;what we have here are very bad cgi snakes that neither look nor move like real snakes. snakes are scary because they appear to be slimy, they crawl they slither. these snakes do nothing of the sort. they glide along like they would in a video game. they are cartoon snakes. i would go as far to say that even someone that had a major phobia against real snakes would not find these ones scary&lt;br /&gt;&lt;br /&gt;why on earth then would you want to include extreme close ups of these cgi failures? why not rely on suspense.. the whole 'less is more' ethic. or better still, why not just make them look good in the first place? and then maybe still use them sparingly&lt;br /&gt;&lt;br /&gt;take one look at john carpenters 'the thing'. here we have real slime, and gore of eerie proportions. 20 years go by and we get this pile of stinking sfx crap 'snakes on a plane'. when are these people going to wake up and smell the coffee? special effects are going backwards!&lt;br /&gt;&lt;br /&gt;sure you could say.. but the movie is a joke, get it? sure i'm with that idea, but do it well! in addition to the above, this movie has crap dialogue. and the music and sound effects are not creepy or memorable in any way.&lt;br /&gt;&lt;br /&gt;i could handle every other actor being part of this movie, except for jackson. what was he doing there? the man who starred in pulp fiction 10 years ago. is this career progression? are you offering people value for money? no. i'd like to know what Tarantino thought when he was half way through this stinker of a movie&lt;br /&gt;&lt;br /&gt;the current generation seem to have very low expectations. and Hollywood seems to be offering them just what they want. on leaving the cinema i saw a number of advertisements for some truly horrendous looking future releases including... DOA: dead or alive, (another) cgi animal film called 'flushed away', and another crap looking comedy named 'click'. in addition to that i saw some awful trailers, including one for (another) crap British horror/comedy. i've truly not seen the movie industry in a mess like this for a long time&lt;br /&gt;&lt;br /&gt;expect to see this movie for sale in the DVD bargain section for Â£1 in 6 months time. and if you're expecting to see a black comedy with tonnes of great looking snakes, and some bad ass cool dialogue coming from samuel l jacksons lips. forget it. #EOF</t>
  </si>
  <si>
    <t>I'm basing this on my observations of one episode I saw last night (9/27/06). I don't think I'll be watching again. The acting was totally wooden, the plot completely predictable, the ending totally unrealistic -- I mean who would believe a 30 million dollar judgment for the death of a recovering drug addict with terminal cancer? The lead actor (Victor Garber) seemed so uncomfortable, almost embarrassed in his role -- perhaps he realized how bad the writing was!! I fully realize that the drama offered this season is pretty poor, but they can surely find better writers. Maybe they are outsourcing the writing to India or China!! I'll bet we won't be seeing this one next season! #EOF</t>
  </si>
  <si>
    <t>by Dane Youssef&lt;br /&gt;&lt;br /&gt;A gang of crooks. The perfect plan. It all goes wrong. They're in trouble. The police are outside. They're cornered. What are they gonna do now?&lt;br /&gt;&lt;br /&gt;Sound familiar?&lt;br /&gt;&lt;br /&gt;The movie seems like it's trying to be a combination of the acting workshop, the "indie" film and the theater.&lt;br /&gt;&lt;br /&gt;It's the kind of things that actors love--it's kind of like a workshop or a play because it mostly consists of tight focusing on the actors acting... acting angry, tense, scared, conversing, scheming, planning--giving the performers a lot of free range to really ham it all up.&lt;br /&gt;&lt;br /&gt;A trio of crooks, one leader, one goon, one brother, come up with a big heist scheme... and a monkey wrench is thrown into the works. To top things off, there's a bit of a "fender-bender" and one of the crooks in flung through the back of the windshield.&lt;br /&gt;&lt;br /&gt;The cops are on their tail and they stumble into a bar named poetically (and leadenly) "Dino's Last Chance."&lt;br /&gt;&lt;br /&gt;Spacey, as a director, tries to keep the focus on the actors' performances and delivery of dialouge. He pans over to a bright passion-red cigarette ad of a smoking and smoldering Bogart. And he keeps all the violence off-screen, really.&lt;br /&gt;&lt;br /&gt;I think that was a mistake. Focusing on the intensity and gruesome violent scenes would have given the movie some edge.&lt;br /&gt;&lt;br /&gt;The problem with the movie is that it moves too slow and suffers from miscasting in almost every role. Matt Dillon ("Drugstore Cowboy" and "Wild Things") seems too young and too idealistic to be the leader of this gang.&lt;br /&gt;&lt;br /&gt;Gary Sinese seems to brooding and deep in thought to be a spineless tag-along with these guys and Joe Mantaga is effective as the traditional routine foul-swearing mad-dog police lieutenant who's all thumbs, but he isn't given anything to really do here.&lt;br /&gt;&lt;br /&gt;William Fischter is the only actor who is believable in his role as a brainless grunt who just wants to spill blood.&lt;br /&gt;&lt;br /&gt;And the crooks are in a tense situation where they either go to jail or they try to think of some way out of this.&lt;br /&gt;&lt;br /&gt;Spacey lacks the ability to create a lot of tension and keep it going. The characters are mostly chatting away, trying to think of a plan... and they're to calm and too articulate. There's even a scene where the crooks are playing pool with a whole swarm of armed cops right outside, ready to strike. At one point, one of the crooks even call the police who are right outside the bar. Oh brother. Oh bother.&lt;br /&gt;&lt;br /&gt;These cops are going to either blow them away or going to lock them up. Shouldn't the holed-up crooks be a little scared, a little uneasy? Meanwhile, all the real action is happening inside.&lt;br /&gt;&lt;br /&gt;Someone whips out a gun, a baseball bat, which leads to an ugly confrontation off-screen and there's one more casualty that happens that's... well, kinda sad. But...&lt;br /&gt;&lt;br /&gt;Faye Dunaway also should have spent more time with a dialect coach, improving on her New Orleans accent. Skeet Ullrich is fine in a smaller part.&lt;br /&gt;&lt;br /&gt;A cop listening in reaches for a pack of matches at the absolute worst time is a nice look. And so is a scene where someone goes right through the rear windshield. &lt;br /&gt;&lt;br /&gt;The dialouge is obviously trying to go for a David Mamet approach and it's as profane, but never as realistic or as insightful.&lt;br /&gt;&lt;br /&gt;The movie feels like too much of what it really is... a really low-budget movie with an actor behind the camera for the first time directing other actors from a script that's "not bad, but needs a few more re-writes." Spacey shows he's not a terrible director, but he lacks a sort of feel for "shaping a movie" and it feels like he's just filming actors act.&lt;br /&gt;&lt;br /&gt;These actors are all talented and could work with the material, but they all feel out of place. As I said before, the movie really suffers from miscasting. &lt;br /&gt;&lt;br /&gt;I don't mean that the wrong actors were cast. I think they found just the right cast, but placed them in all the wrong roles. I think switching some of the roles would've helped immensely.&lt;br /&gt;&lt;br /&gt;Having veteran mob actor Joe Mantagna play the leader of the pack, Gary Sinese as the angry police lieutenant outside on his bullhorn giving orders and barking at his troops, keeping Fischter in his "bloodthirsty goon" part and Matt Dillion as the sacrificial lamb. That would have been a big improvement.&lt;br /&gt;&lt;br /&gt;When some actors direct, it works. They can even win Oscars for it. But a lot of the time, when actors direct, they have a tendency to just focus on the performances. Just shoot the actors acting.&lt;br /&gt;&lt;br /&gt;Sometimes it works... but they need a good showcase for it. An excuse for it.&lt;br /&gt;&lt;br /&gt;Hostage situations are all pretty much the same in real life just like coming-of-age stories so it's only natural that movies about them will go from point A to point B as well.&lt;br /&gt;&lt;br /&gt;There are a few really great entries into this genre.' Spacey himself appeared in a similar movie about hostage situations: "The Negotiator."&lt;br /&gt;&lt;br /&gt;This certainly won't become a cult classic, let alone one of AFI's 100. Still, it does have a few nice moments and personal touches, but in the end, it's instantly forgettable and the kind of movie that would play best on regular TV. It's just not worth going out of your way to see.&lt;br /&gt;&lt;br /&gt;I give a 3 out of 10. &lt;br /&gt;&lt;br /&gt;Spacey's other directorial credit, "Beyond The Sea" was reportedly a better effort. Hmmm... maybe it's true. You need to fail before you succeed.&lt;br /&gt;&lt;br /&gt;by Dane Youssef #EOF</t>
  </si>
  <si>
    <t>Let me begin by saying I am a big fantasy fan. However, this film is not for me. Many far-fetched arguments are trying to support this film's claim that dragons possibly ever existed. The film mentions connections in different stories from different countries, but fails to investigate them more thoroughly, which could have given the film some credibility. The film uses (nice!) CGI to tell us a narrated fantasy story on a young dragon's life. This is combined with popular-TV-show-CSI-style flash-forwards to make it look like something scientific, which it is definitely not. In many cases the arguments/clues are far-fetched. In some cases, clues used to show dragons possibly existed, or flew, or spit fire are simply invalid. To see this just makes me get cramp in my toes. Even a fantasy film needs some degree of reality in it, but this one just doesn't have it. Bottom line: it's a pretentious fantasy-CSI documentary, not worth watching. #EOF</t>
  </si>
  <si>
    <t>Like I said at the top, four stars just aren't enough. It's one of the best films I've ever seen in my almost 17 years of life. For the people that don't really like it or understand it, you must not have a real appreciation for art or you might have a short attention span.&lt;br /&gt;&lt;br /&gt;Even if I haven't seen all his films yet, I'd have to say that this is Spielberg at his peak. It's pretty sad to see that movies as great as "The Color Purple" don't come along too often 'cause I think all of us are in desperate need of first-class motion picture entertainment in these hard times.&lt;br /&gt;&lt;br /&gt;Movies like this are more than just movies; they're pieces of art that need to be appreciated more.&lt;br /&gt;&lt;br /&gt;The idea that it was nominated for 11 Oscars (even Best Picture of the Year) and didn't get one trophy is a sign of how blind and stupid Hollywood can be sometimes. Spielberg wasn't even nominated for Best Director! It should have swept the Oscars that year.&lt;br /&gt;&lt;br /&gt;The film clearly shows you how unfair life is for some people.&lt;br /&gt;&lt;br /&gt;If only movies were still this good.... #EOF</t>
  </si>
  <si>
    <t>This is the last of four swashbucklers from France I've scheduled for viewing during this Christmas season: the others (in order of viewing) were the uninspired THE BLACK TULIP (1964; from the same director as this one but not nearly as good), the surprisingly effective LADY Oscar (1979; which had originated as a Japanese manga!) and the splendid CARTOUCHE (1962). Actually, I had watched this one not too long ago on late-night Italian TV and recall not being especially bowled over by it, so that I was genuinely surprised by how much I enjoyed it this time around (also bearing in mind the baffling lack of enthusiasm shown towards the film here and elsewhere when it was first announced as an upcoming DVD release from Criterion).&lt;br /&gt;&lt;br /&gt;Incidentally, FANFAN LA TULIPE has quite a bit in common with the afore-mentioned CARTOUCHE: not just cast and crew members (producers Georges Dancigers and Alexandre Mnouchkine, cinematographer Christian Matras, actor Noel Roquevert) but plot-wise as well Â– in fact, the hero is a womanizing soldier (Jean-Paul Belmondo's Cartouche had also had a brief military spell) who's loved by a fiery girl (in this case, gypsy Gina Lollobrigida) while he's himself obsessed by an impossible love (here, it's none other than the king's daughter)! As in the later film, too, Fanfan (an ideally cast Gerard Philipe who, ironically, is so full of life here that one finds it hard to believe that he would be stricken down by cancer within 7 years' time) is flanked by two fun-loving yet cowardly men (one of them is actually his superior officer and the heroine's own father) and opposed by an unscrupulous figure within his own ranks (the ageing Roquevert, with whom the hero eventually engages in a rooftop duel since he too has amorous designs on the gypsy girl)!; for the record, Lollobrigida will rejoin Philippe in her next film, Rene Clair's delightful romantic fantasy LES BELLES DE NUIT (1952).&lt;br /&gt;&lt;br /&gt;FANFAN proved to be a big box-office hit on its home-ground and even copped a surprising (but well-deserved) Best Direction award at Cannes over more renowned films like AN American IN Paris (1951), DETECTIVE STORY (1951), OTHELLO, UMBERTO D. and VIVA ZAPATA! In fact, its popularity ensured its re-release in a computer-colored version (presumably for the benefit of viewers who wouldn't touch a black-and-white product with a ten-foot pole) and the Criterion DVD itself contains a sample from this variant; being obviously a foreign-language title, there's also the dubious choice of an English-dubbed soundtrack but, even if these proved not especially painful to sit through considering, when all is said and done, there's simply no substitute for the original! &lt;br /&gt;&lt;br /&gt;FANFAN LA TULIPE (a nickname given the hero by a young Genevieve Page as the celebrated Madame De Pompadour) contains about as much comedy as (the expected) action and romance; while some may find this overwhelming, I don't agree myself as I enjoyed the sharply satirical narration and, on the whole, this combination is comparable with Jerzy Skolimowski's equally droll THE ADVENTURES OF GERARD (1970). That said, the swordfights here are remarkably forceful for an essentially lighthearted enterprise (particularly a scuffle in the woods and the ambush at a convent) and the film itself rather adult at times (with numerous allusions to sexuality as well as coarse language adopted throughout) when viewed back-to-back with vintage Hollywood fare as I did now; the climax, then is quite ingenious: the enemy forces (who, amusingly, are made to speak in speeded-up gibberish!) are depleted by our heroic trio alone, much to the king's amazement who, as portrayed by Marcel Herrand Â– best-known for his role of leader of the Parisian underworld in Marcel Carne''s CHILDREN OF PARADISE (1945) Â– is himself something of a lecher.&lt;br /&gt;&lt;br /&gt;P.S. An Italian TV channel has been threatening to screen Christian-Jaque's promising CHAMPAGNE FOR SAVAGES (1964) for months now but, despite programming it three times already (with a tentative fourth one slated for next week), they have yet to show it; even so, I do have three more films of his in my unwatched VHS pile (equally culled from late-night Italian TV screenings): the three-hour epic LA CHARTREUSE DE PARME (1948; also starring Gerard Philippe), THE SECOND TWIN (1967) and THE LEGEND OF FRENCHIE KING (1971; with Brigitte Bardot and Claudia Cardinale). #EOF</t>
  </si>
  <si>
    <t>Just when I thought I would finish a whole year without giving a single movie a "Bomb" rating, a friend brought this notorious turd to my house last night. I feared the worst knowing its reputation, and it was as God-awful as I'd anticipated. This is a Mexican-made mess, dubbed into English, and produced by K. Gordon Murray. It's got terrible sets and effects, and features a rather frightening Santa who doesn't operate at the North Pole, but instead from a cloud in outer space, and who doesn't have little elves helping him make his toys but rather all different groups of children from practically every country there is. The opening sequence, where St. Nick chuckles heartily as he observes monitors showing all these kiddies working hard while singing terrible holiday songs in a variety of languages, seems to go on forever, and with no story. Obviously, THIS Santa Claus doesn't observe the child labor laws!&lt;br /&gt;&lt;br /&gt;Eventually we get some nasty and slinky red-suited apprentice of the devil himself traveling from hell to Earth, just to make little kids naughty and turn Santa's Christmas Eve rounds into a nightmare. Watching this movie is a trippy and twisted experience, and it's bound to frighten little children and turn them off Santa Claus and the holidays forever. Oddly, the name of Jesus Christ is mentioned often in this Christmas film, which somehow makes it all the creepier in the context of all the bizarre things that are going on. This easily makes my personal list of the "Worst Movie I've Ever Seen", but I'm sure that's nothing unique. #EOF</t>
  </si>
  <si>
    <t>IN COLD BLOOD is masterfully directed and adapted by Richard Brooks. However, it's also so bent on being realistic, it's sometimes more clinical than entertaining. Recounting the brutal killing of a Midwest family, author Truman Capote focused on minutia, wrapping himself and the reader up in the subject AND subjects! Brooks departs wildly from that approach in favor of something closer to docudrama. Although he films on actual locations, he keeps his distance. The murderers are portrayed as depraved imbeciles, which surely they were. They're not seen as misunderstood souls (as in the Capote book) and the savagery of their act is horrifyingly blunt. Scott Wilson and Robert Blake are excellent as the killers as is the supporting cast, including John Forsythe and Paul Stewart as the reporter (the Capote "character?") The landmark photography is by the great Conrad Hall. #EOF</t>
  </si>
  <si>
    <t>I would almost give it 10 out of 10. However, there are some confusing parts as well as sections that are miss-leading which hurt the flow/continuity of the film. The story line is great and well composed; you will definitely want to watch this quietly to fully understand it. The characters are complicated and so is the story line, expect to be given only enough information to stop scratching your head, it's a film where all is explained in the end. The animation is great and the combination of femme fatal and film noir result in a great film that is unlike anything else I've seen in animation. It is a black and white film and its quiet dark in a few scenes so it's worth watching it on a good T.V, or plasma. The character voices do save this film in its English version, but it would have been more convincing if there were some French accents to emphasize that its happening Paris, I enjoyed it more in French with English subtitles. One the whole its well worth buying on DVD or BlueRay if they have it! And personally if you enjoyed this film you might also like; Waking Life &amp; Ghost in a Shell 2 Innocence, this is just a personal suggestion. #EOF</t>
  </si>
  <si>
    <t>Hmmm, yeah this episode is extremely underrated.&lt;br /&gt;&lt;br /&gt;Even though there is a LOT of bad writing and acting at parts. I think the good over wins the bad. &lt;br /&gt;&lt;br /&gt;I love the origami parts and the big 'twist' at the end. I absolutely love that scene when Michelle confronts Tony. It's actually one of my favorite scenes of Season 1. &lt;br /&gt;&lt;br /&gt;For some reason, people have always hated the Reincarnation episodes, yet I have always liked them. They're not the best, in terms of writing. but the theme really does interest me,&lt;br /&gt;&lt;br /&gt;I'm gonna give it a THREE star, but if the writing were a little more consistent i'd give it FOUR. #EOF</t>
  </si>
  <si>
    <t>Even if you could get past the idea that these boring characters personally witnessed every Significant Moment of the 1960s (ok, so Katie didn't join the Manson Family, and nobody died at Altamont), this movie was still unbelievably awful. I got the impression that the "writers" just locked themselves in a room and watched "Forrest Gump," "The Wonder Years," and Oliver Stone's 60s films over and over again and called it research. A Canadian television critic called the conclusion of the first episode "head spinning". He was right. #EOF</t>
  </si>
  <si>
    <t>Simon's best comedy is superbly crafted by director Gene Saks and given life by the immense talents of Lemmon and Matthau. No one delivers these lines better. No one times them better. Nobody does it better. #EOF</t>
  </si>
  <si>
    <t>I heard a few friends one day saying that "Scarface sucks... some idiot tried to make another Godfather set in the early 80s." Now, I usualy listen to idiots/watch CNN so I decided I'd stay away from it. Then my mate handed me the DVD and said "This is #1 with the pelicangs", confused I tried it. This IS THE BEST FILM EVER MADE. It's more realistic than all this crap about racing stolen cars that are too expensive for someone in that area could afford (*cough2Fast2Furiouscough*) There is some humor though... i.e. the Pelicangs and the light 80s music. Still, whats better than Al Pacino wielding an m203? I give this a ***** out of ****, perfect for fans of Al or GTA:Vice City. #EOF</t>
  </si>
  <si>
    <t>Its a good thing I rented the movie before seeing the viewer rating from this site. It was a wonderful movie that I will be adding to my Christmas selection. The cast was wonderfully chosen and Ben Affleck plays a good leading role. I would tell viewers who have not seen the movie to go ahead and buy it. I rate it right up there with Christmas vacation. The movie was very funny and well written and Ben plays the eccentric rich executive very well. The things he says and does is just how I would imagine a person with too much money to act. The movie is much funnier than The Santa Claus and Christmas With The Kranks. Plus it has a good story line and teaches the true meaning of Christmas which is you can't buy love with money. #EOF</t>
  </si>
  <si>
    <t>On paper, this movie would sound incredibly boring. The idea of a 75-year-old man traveling the country-side on a riding mower certainly doesn't have much appeal to it, but the real power behind the film is its charm and its intelligence. Writers will not find a better study of what makes a movie work than "The Straight Story."&lt;br /&gt;&lt;br /&gt;The perfect example of this is a scene in which Alvin meets a runaway teenage girl. She's pregnant and afraid of what her parents would do if they found out. Alvin tells her a story about his own kids, long ago. He had them each take a stick and break it, which they could easily do. Then he had them bundle the sticks and try to break them. "That bundle," he said, "is family." So many other movies would feel compelled to continue and make sure we knew that an individual could be broken but together the members were stronger. "The Straight Story" realizes that we're smart enough to understand this and simply leaves us to contemplate the thought and draw our own conclusions.&lt;br /&gt;&lt;br /&gt;Alvin's journey across Iowa is full of such refreshingly un-Hollywood character interactions. Each interaction is full of warmth and humor, and Alvin is so cute riding his mower that we can't help but smile as he makes his way to Wisconsin to make peace with his brother, Lyle, who has suffered a stroke. And the simplicity of the final scene emphasizes that the real story here is not the destination but the journey. It's a journey in which Alvin shares his life with everyone he meets--to their benefit and ours. It's a slow, simple, relaxing ride meant to remind us of all that we've lost with the urbanization of America.&lt;br /&gt;&lt;br /&gt;"The Straight Story" is the rare live-action "G"-rated movie that truly should not be missed. Grade: A #EOF</t>
  </si>
  <si>
    <t>War drama that takes place in Louisiana in 1971. It follows a bunch of recruits through basic training and then Tigerland--an accurate portrayal of Vietnam on American soil, before they're shipped over. It focuses on two men--Booz (Colin Farrell) and Paxton (Matthew Davis)...how they meet, become friends and deal with a corwardly squadron leader (Clifton Collins Jr.) and a borderline psycho (Shea Wingham).&lt;br /&gt;&lt;br /&gt;A surprisingly non-commercial film directed by Joel Schumacher. He uses a hand-held camera throughout most of the movie and uses digital video for the combat scenes. It works very well--the film looks gritty (as it should) and uncomfortably realistic.&lt;br /&gt;&lt;br /&gt;Farrell successfully covers up his Irish brogue and adopts a pretty convincing Southern accent. His performance is just superb--he's an extremely talented young man. Davis, unfortunately, is not that good. He's tall, muscular, very handsome--and very bland. The rest of the cast however is just great.&lt;br /&gt;&lt;br /&gt;This film was thrown away by its studio. It had no stars in it, a familar story and was considered "just another war film". It only played a week in Boston! It's well worth catching on video or DVD.&lt;br /&gt;&lt;br /&gt;Also, Farrell and Davis have a lengthy nude scene. #EOF</t>
  </si>
  <si>
    <t>It takes a little while to get used to Nick Nolte's Nebraskan locutions before we can easily accept him as a famous intercontinental playwright. Once you get past the bar, it turns into a fascinating story of a man who loses everything while trying to do good.&lt;br /&gt;&lt;br /&gt;Nolte, an American, moves to Germany, marries a famous actress, and is a satisfied success in every respect until war is about to break out. He's visited by a jovial American, John Goodman, who persuades him to accept a post as an anti-Semitic radio broadcaster for the Nazis. Nolte has no politics but thinks it's a challenge to write a role that's almost impossible and then play it himself. Another American secret agent will modify Nolte's radio scripts -- inserting a cough here, a sneeze there -- that will serve as a code for the transmission of intelligence to the Allies. There's a catch, though. Nobody will know about Nolte's real role as an American agent except Goodman, Donovan, and Roosevelt himself. If he's ever uncovered, he'll be refused recognition by the Americans.&lt;br /&gt;&lt;br /&gt;Nolte plunges ahead and his vicious broadcasts are wildly popular in Germany. His adored wife, Sheryl Lee, knows nothing of what's going on, nor does she care. Nolte and Lee live in what he repeatedly refers to as "a nation of two." The war ends and the trouble begins. He's captured by Americans who are bitter because of his betrayal. They beat him and leave him in the mud. He's rescued by Goodman, his "fairy godmother", who sends him to an anonymous existence in Greenwich Village and sends him a little cash now and then.&lt;br /&gt;&lt;br /&gt;By 1960, he manages to cultivate a friendship with his neighbor, the painter Alan Arkin, who has also lost his family and claims the two now belong to a secret brotherhood. But his location and his identity somehow leak out and he is more or less adopted by a group of ancient Aryan racists -- led by a dentist and a priest. His house front and mailbox are painted with swastikas and accusations. He's beaten senseless by an ex-GI. But -- miraculously -- his beloved wife is returned to him by the ancient Aryans. Another catch: it turns out later that it's not his wife, but rather her younger sister who has loved him since adolescence.&lt;br /&gt;&lt;br /&gt;The ending has him typing his memoirs in an Israeli jail in 1967 before his trial for crimes against humanity. It's not a happy ending.&lt;br /&gt;&lt;br /&gt;Nolte can talk with, but not see, the occupant of the cell above his in jail. It's Adolf Eichmann. Eichmann seems pleasant enough. He advises Nolte that it's a bad habit to type for fifteen straight hours. "It's important to relax. You must learn to relax." Nolte laughs out loud and shouts, "That's how I GOT here." The film is filled with such ironies. At one point in their relaxed conversations, Arkin tells him that "in spite of everything I still think people are good at heart." I don't know if the movie was a commercial success but if it wasn't, that's the sort of thing that might have torpedoed it for a younger audience of theater-goers who may never have heard of Anne Frank let alone that supposedly final statement in her diary.&lt;br /&gt;&lt;br /&gt;The fact is that it's a movie for adults, and patient adults at that. The story moves slowly, there's very little violence, no car chases, no shootings, and people don't seem subject to manic speech pressure. A lot of it will probably slip past viewers who don't open themselves to its deliberate approach. Nolte refers to the war-time relationship between him and his wife as "a nation of two." This is a pretty compact phrase. No doubt anyone could come up with a glib definition but it takes a little concentration to grasp its emotional import.&lt;br /&gt;&lt;br /&gt;It's a story of a man who loses everything -- his ability to write, his identity, his wife (twice), his sole friend, his country, his self respect. At one point he stops walking along a crowded New York street and simply stands there until after dark, when he is moved along by a curious cop. The reason he stopped is that he simply has no place to go. What Vonnegut is describing is far more than depression. I don't mean to sound condescending but it's the sort of feeling that's hard to understand in your youth. Adolescents might like to THINK they know what's holding Nolte in that one spot, but it really requires maturity and the quickened sense of finiteness that only maturity can bring.&lt;br /&gt;&lt;br /&gt;Remember Robert Frost's line about home being the place that when you go there they have to take you in? Well no place will take Nolte in. #EOF</t>
  </si>
  <si>
    <t>Only saw this show a few times, but will live in my memory. &lt;br /&gt;&lt;br /&gt;It is very frustrating that it is so difficult to find this anywhere to purchase and yet there seem to be endless repeats of stuff like Friends! Especially even more difficult to obtain being in England I guess..?&lt;br /&gt;&lt;br /&gt;They say it was low ratings or was it a complaint from the Bakersfield PD themselves? Maybe it was just too clever for certain people? &lt;br /&gt;&lt;br /&gt;Anyhow, just about the one comedy I would love to see again but is almost impossible to find. I hear it is being or has been repeated on another network? But alas not over here!!&lt;br /&gt;&lt;br /&gt;Summary: Ingenious. #EOF</t>
  </si>
  <si>
    <t>First of all, yes, animals have emotions. If you didn't know that already, then I believe you are a moron. But let's assume that none of us are morons. We all know that animals have emotions, and we now want to see how these emotions are manifest in nature, correct?&lt;br /&gt;&lt;br /&gt;What we get instead is a tedious and ridiculously simplistic documentary that attempts to show how animals are "human". The filmmakers search high &amp; low for footage of animals engaged in human-like behaviour, and when it happens they say, "That monkey is almost human!" (that's actually a direct quote).&lt;br /&gt;&lt;br /&gt;Everything is in human terms. They waste time theorizing about what makes dogs "smile", but not once do they mention what a wagging tail means. The arrogance of these researchers is disgusting. They even go so far as to show chimpanzees dressed in human clothing and wearing a cowboy hat.&lt;br /&gt;&lt;br /&gt;I had been expecting an insightful documentary of animals on their own terms. I wanted to learn how animals emote in their OWN languages. But instead, researchers keep falling back on pedantic, anthropomorphic observations and assumptions. Add a cheezy soundtrack and images of chimps "celebrating Christmas", and this was enough to turn my stomach.&lt;br /&gt;&lt;br /&gt;But it doesn't end there. Half of this documentary is filmed not in the wild but in laboratories and experimental facilities. All the camera shots of chimps are through steel bars, and we see how these monkeys are crowded together in their sterile concrete cages. One particularly sobering moment happens near the beginning (though you have to be quick to notice it) where a captive monkey says in sign language, "Want out. Hurry go."&lt;br /&gt;&lt;br /&gt;Obscure references are made to "stress tests" and psychological experiments which I shudder to imagine. Baby monkeys are separated from their mothers at birth and are given wireframe dolls in order to prove that baby monkeys crave a "mother figure". And after 40 years of experiments, the smug researchers pat themselves on the back for reaching their brilliant conclusion: monkeys have emotions.&lt;br /&gt;&lt;br /&gt;One chimp named "Washoe" has been in a concrete cage since 1966 for that purpose, and to this day she remains thus. We get a brief glimpse (again through bars) of her leaning against a concrete wall with a rather lackluster expression. Personally, I don't need to see any further experimental data. Washoe, I apologize for our entire species. #EOF</t>
  </si>
  <si>
    <t>John Carpenter's Halloween&lt;br /&gt;&lt;br /&gt;Is it the greatest horror film of all time? no .. maybe not to everyone, but to me it is and always will be. The film is sheer genius and will always hold a very special place in my heart. &lt;br /&gt;&lt;br /&gt;It's unfortunate I didn't get to see this film until twenty years after it's release, but even twenty years later after so many slasher copy cats had come and gone the film still gave the same impact as it must have done then. My father suggested before I go see Halloween H20 that I whip out and rent Halloween's 1 and 2 to get the full story, and after watching Halloween it was quite clear that it defined and set the Slasher Genre.&lt;br /&gt;&lt;br /&gt;The film's plot is simple, In 1963 Michael Audrey Myers killed his sister Judith in cold blood with a large butcher knife. Incarcerated for fifteen years where he was treated by Dr. Sam Loomis, he escapes and returns to his hometown of Haddonfield where he begins stalking three young girls: Laurie Strode an innocent bookworm, Annie Brackett a tough talking sarcastic and Lynda Van Der Klok a beautiful and sexually vigorous young girl. Dr. Loomis tracks Michael here where he enlists the help of the town Sheriff Leigh Brackett whom remains skeptical of his story about the psychotic killer. Michael watches the girls mercilessly and begins killing them off one by one, until only sweet innocent Laurie is left who is the prime target on Michael's list.&lt;br /&gt;&lt;br /&gt;The casting of this film was brilliant and all the actors and actresses gave top notch performances, Jamie Lee Curtis was stunning in her first film role as Laurie Strode and Donald Pleasance gave a thrilling performance with his small role as Loomis. Nick Castle who portrays Michael did an outstanding job as the soulless and evil killer, and his walk and body movements were perfect.&lt;br /&gt;&lt;br /&gt;One of the great highlights of this film is it's chilling score done by John Carpenter himself who created one of the most recognizable horror themes known today. The Blue Lighting was creepy and effective and one of the great moments in this film is when young Laurie is cowering against a wall after seeing her dead friends, and in the shadows behind her Michael's face materializes before he strikes. Michael's mask was one of the thing's that sent chills down my spine the most, the white emotionless face worked perfectly.&lt;br /&gt;&lt;br /&gt;What makes this film so great is that it is not a gory film unlike the cheesy Friday The 13th films, in fact there is little blood in this film at all and works instead on suspense and tension. &lt;br /&gt;&lt;br /&gt;It became so clear that Halloween spawned movies like Friday The 13th and characters like Jason Voorhees, whom he is a mere rip off of Michael Myers.&lt;br /&gt;&lt;br /&gt;To sum it up, I suggest you see this film at least once in your life as it is a landmark in film making and is without a doubt if not the greatest then one of the greatest horror films of all time. #EOF</t>
  </si>
  <si>
    <t>Really, everybody in this movie looks like they want to be someplace else! No wonder, the casting is done not with the left hand, but rather not at all. I haven't seen anything worse than Natascha McElhone impersonating some sort of agent, carrying a gun. You don't use a spoiled city-brat-look in such a role. The only worse thing I can imagine is casting Doris Day as a prostitute. The rest of the cast is likewise awful, possibly with Hurt as the sole exception, sometimes you can see him trying, but suffering. Oh, did I mention that it is a completely insane story? Jeopardizing many peoples lives because you are divorced and want to see your family? Well, it must be because the guy (Weller) is German?&lt;br /&gt;&lt;br /&gt;2/10, because the photography could be worse. #EOF</t>
  </si>
  <si>
    <t>This movie is horrible, but you have to see it because of that. I'm not here to discuss the entire film, just the greatest chase scene ever. When Eddie dumbs milk on Tim, he gets chased down the hallway. Eddie puts obstacles in the jocks way with hilarious consequences (like a cymbal nailing a trumpet player; buy the DVD and watch it slow). The best obstacle is a knocked over mop bucket which one jock jumps over but proceeds to slide on the ground out a door. But when he slides he picks up speed thus defying physics (mainly friction); yet what lies behind the door is supreme. The steepest stair case in any school ever, which this jock proceeds to CLEAR in the air. In reality he probably would die of a broken neck. Not only does he defy all concepts of reality, he makes the funniest noise ever made in that situation. Go and buy this one. Trust me this scene is worth your 6 bucks. #EOF</t>
  </si>
  <si>
    <t>I mean, really... either i suddenly lost my sense of humor or this is just a really bad movie. It's stupid, ridiculous and just not funny AT ALL.&lt;br /&gt;&lt;br /&gt;Since i saw the preview i knew it wasn't going to be a great movie, i just didn't think it was gonna be that bad...&lt;br /&gt;&lt;br /&gt;What happened to the good old times when you could find clever funny lines at any movie? When the actors didn't have to play ridiculous roles in attempt to be funny?. Now we find ourselves with movies like this one, Borat, Little Men, Scary Movie 4 where i could not find the funny parts!!&lt;br /&gt;&lt;br /&gt;Just skip this piece of garbage&lt;br /&gt;&lt;br /&gt;P.S. (sorry for my English) #EOF</t>
  </si>
  <si>
    <t>This Columbo episode is probably noted more for the director, Steven Spielberg, as one of his early films. It should be looked at for Jack Cassidy's role as the murderer who kills his partner in writing to maintain his lifestyle. Jack Cassidy would appear in a later Columbo. After all, Columbo meets his match in Jack Cassidy's character. He is a mystery writer who plots to perform the perfect murder. After his first murder, his next victim would be the annoying general store owner/widow who would blackmail him for money. Rather than losing more money, he kills her. It is very entertaining to watch Cassidy and Falk as always. Falk's familiarity as Columbo makes him watchable after viewing this episode repeatedly over the years. What television today forgets about the success of years is that people will want to watch the shows again and again if they like the characters. It's not about who does it, how and why, it the familiarness of Columbo and his likability which scores high with viewers like myself. #EOF</t>
  </si>
  <si>
    <t>Robert Standish's novel is about a triangular romantic situation on a Ceylonese tea plantation... So the events of the Ceylon backgrounds and pictorial beauty are rewarding points to William Dieterle's film...&lt;br /&gt;&lt;br /&gt;The story is about a rich powerful planter (Peter Finch), who brings a charming and tender beauty (Elizabeth Taylor), into the jungle as his bride... The plantation, of course, is endangered by some kind of wild life... For this reason Taylor Â— elegant as never in dazzling costumes Â— finds herself in a strange atmosphere... The echo determination of a ghost, the bad temper of a husband obsessed by the memory of his autocratic father, a highly dangerous disease, and the fury of wild animals...&lt;br /&gt;&lt;br /&gt;In her confusion, boredom and annoyance Elizabeth Taylor looks to a friendly face, a pretentious foreman (Dana Andrews), who admires her beauty but tries to conquer her love...&lt;br /&gt;&lt;br /&gt;With echoes of "Jane Eyre," the mysterious Yorkshire mansion with a brooding master, and "Rebecca," the innocent young second wife hunted by the image of the glamorous first wife, "Elephant Walk" is a menace melodrama with a wide view of a huge tropical bungalow, exotic dances with rage excessively colorful, stampeding big bull elephants, amazing mansion set on fire, all in the company of an exquisite creature with an unquestioned beauty and talent...&lt;br /&gt;&lt;br /&gt;The movie gave Liz a change of scenery, and allowed her more creative energy and self-respect than most of her other willful debutante-rebelsÂ… The wife here has a sharp tongue and a strong will, and so Taylor plays her movie star heroine with more spirit than she was given credit forÂ… #EOF</t>
  </si>
  <si>
    <t>I saw this film at the Toronto International Film Festival. Filmed during an actual qualifying match for the 2006 World Cup, Offside works brilliantly as both a comedy and a tragedy. The film follows the fortunes of a group of young women who are caught trying to sneak into a football match at Tehran's Azadi Stadium. The country's Islamic religious leaders have decreed that women may not sit with men at sporting events, lest they be exposed to cursing and other morally questionable behaviour. This hasn't stopped the country's young female fans, who continue to sneak in using various tricks. But Panahi focuses on a small group who have been caught and are being detained agonizingly close to the action. They beg the bored soldiers guarding them to let them go or at least to let them watch the match. The soldiers tell them they shouldn't have tried to get in, that they could have watched the game at home on TV. They banter back and forth in almost real-time as the game continues, just off- camera.&lt;br /&gt;&lt;br /&gt;There is one very funny sequence where a young soldier accompanies one of the girls to the restroom. Since there are no female restrooms at stadiums, he has to clear the room of any men before he can allow her to go in. Plus, he makes her cover her face so no one can see she's a woman. This is accomplished using a poster of Iranian soccer star Ali Daei as a mask, with eye holes punched out.&lt;br /&gt;&lt;br /&gt;You get a real sense that even the soldiers are baffled by the prohibition, and are only carrying out their orders so as to hasten the end of their compulsory military service. One soldier complains that he was supposed to be on leave so he could take care of his family's cattle in the countryside. Little by little, the girls and the soldiers talk to each other, and there are numerous small acts of kindness on both sides to show that these are basically good people living in terrible circumstances. However, the soldiers' constant reminder that "the chief" is on his way lends a sense of menace, since we don't know what sort of punishment the women will face.&lt;br /&gt;&lt;br /&gt;Unlike most Iranian films, which are known for their strong visuals, Offside is filmed in a realist style with no artifice. In fact, the film was made during the actual qualifying match against Bahrain that took place on June 5, 2005. The "plot" in many ways was determined by the result on the pitch. If Iran won the match, they would qualify. If they lost, they would not. Since the World Cup has come and gone, I don't think it is a spoiler to say that Iran won the match. The scenes of celebration at the end of the film were real and spontaneous, which gave the film a real authenticity. Seeing how much this meant to the people of Iran was deeply touching.&lt;br /&gt;&lt;br /&gt;As well, one of the young women makes reference at the end of the film to seven fans who died during the Iran-Japan match on March 25, just a few weeks before. They were trampled to death after police began to spray the crowd with water to move them in a certain direction. Knowing that this was a real-life tragedy added another level of poignancy to the celebrations.&lt;br /&gt;&lt;br /&gt;I don't want to go off on a long political tangent, but this film gave me real hope that there are those in Iran who are hoping for change and working at it. Iran is a nation of young people, and it is only a matter of time before they take the place of their elders in the political sphere. Films like this one show the proud spirit of the Iranian people in spite of their present difficulties, and it's my sincere hope that there is a brighter future for them. #EOF</t>
  </si>
  <si>
    <t>I recently rented the animated version of The Lord of the Rings on video after seeing the FANTASTIC 2001 live action version of the film. The Lord of the Rings live action trilogy directed by Peter Jackson will undoubtably be far better than George Lucas' Star Wars "prequel" trilogy (Episodes 1-3) will ever be as the real fantasy film series of the 21st century!&lt;br /&gt;&lt;br /&gt;I remember seeing the animated version as a child, and I didn't quite understand the depth of the film at that time. Now that I have read the books, I understand what the whole storyline is all about. To be sure, some of the characters are quite silly, (Samwise Gangee is particularly annoying, almost as much as Jar Jar Binks in Star Wars Episode One, (AWFUL!)) but, I have to say it follows the book rather closely, and it goes into part of book two, The Two Towers. The good things are that the action is somewhat interesting and some of the animation is quite remarkable for it's time. The bad things are that it ends upruptly halfway through The Two Towers without any result of Frodo's quest to destroy the one ring, and the animation looks quite dated compared to today's standards. &lt;br /&gt;&lt;br /&gt;Overall, not AS bad as many say it is. BUT, the 2001 live action version is the new hallmark of The Lord of the Rings! At least Ralph Bakshi took the script seriously! Peter Jackson has said that the animated version inspired him to read the books, which in turn caused him to create one of the greatest fantasy series ever put on film, so we can at least thank Ralph Bakshi for that matter! I'll take the animated version of Lord of the Rings over the live version of Harry Potter anyday!&lt;br /&gt;&lt;br /&gt;A 7 out of a scale of 1-10, far LESS violent than the 2001 live action version, but NOWHERE near as good! For diehard fans of the books and film versions of The Lord of the Rings. #EOF</t>
  </si>
  <si>
    <t>Although Robert "Knox" Benfer has his fans, I'm not one of them. His films are asinine and amateurish, and and just not very funny, unless you're a 14 year old with an underdeveloped sense of humor. &lt;br /&gt;&lt;br /&gt;He's certainly not famous, as him immature fans would like you to believe, by harassing people at Wikipedia, or stuffing the ratings votes here at the IMDb. He's certainly not been profiled by any major media outlets, which speaks volumes about his and his creation's "fame".&lt;br /&gt;&lt;br /&gt;Benfer does have some slight skill at limited animation, but he needs to get away from his young sycophants and learn to write some actual funny material before he'll be taken seriously as a real entertainer. As of this moment, though, he's just a kid with a camera, and it shows. #EOF</t>
  </si>
  <si>
    <t>Truly amazing film, the concept as a possible prophetic vision of the future is frightening. A world vastly overpopulated, unbearable heat due to the damaged ozone layer, and all our natural resources spent. In this nightmarish degenerate society we have the great Charlton Heston as a likable film noirish style detective trying to fathom the truth behind a murder, opposite the film noir legend Edward G Robinson turning in a fine last performance.&lt;br /&gt;&lt;br /&gt;One of the images that will always stay with me from this film, is the masses of people that populate the stairwells and the way in which Thorne (Heston) has to hop through them every time he uses them.&lt;br /&gt;&lt;br /&gt;The movie's use of music is note worthy too, although it contains no score in the usual sense, The opening theme is good, and the subsequent snatches of music we here in Simonson's apartment, and especially the Beethoven pieces in the euthanasia clinic are outstandingly atmospheric. #EOF</t>
  </si>
  <si>
    <t>I don't know why people except a lot from low budget indie films but I enjoyed this one as I'm a fan of urban horror. There's not too many urban horror movies out there so when I saw this one on the shelf, just the title alone peaked my curiosity. So I decided to check it out and I was surprised...it's not too often you run into a low budget indie horror film with GREAT acting and a good story. Is it low budget? yes. Can you tell that it's low budget? Yes...but once you start watching the movie you become so wrapped up in the story that it doesn't matter. I like hip hop music too and the soundtrack is nice! I don't know what's up with all these bad reviews for this film. All I hear is "worst movie ever". Have these idiots seen EVERY movie out there? There's thousands of movies out there, how can you categorize one as the "worst" ever? A video not "movie" like "zombiez" may be the worst film I ever SEEN but I can't say that it's the worst movie EVER since I haven't seen every movie out there. Bottom line these people who gave this movie bad reviews are probably from the suburbs. Listen, if you don't like minority based, urban films, the ghetto films, hip hop,etc then WHY WATCH THESE TYPES OF MOVIES???!!! knowing that you don't like this type of stuff? Sure, this is a horror film but it's not just a horror film but it's an URBAN horror film with a multi-cultural based cast. I don't like TV shows like Dawson's Creek or the O.C., THEY SUCK to me. Films like "Garden State", "Wedding Crashers" and "I heart huckabees" SUCK to me. I'm a guy from New Jersey and these shows and movies suck to me. Why? Because I can't relate to them. They don't peak my interest. Just common sense. Believe me, I will never watch GARDEN STATE 2: GARDEN SALAD, WEDDING CRASHERS 2: Here's a sequel to torture you again since the first sucked so bad and I HEART HUCKABORING. Now back to this movie, in regards to saint405's comment above, I don't know if this guy was smoking crack or got knocked "stupid" by his drunken dad before he watched the movie but to me, everyone did a great job. The actor who played Ricky (I forgot his name) did a VERY good job. I'm an aspiring actor myself taking theater at my school and I had to do a play where I had to cry and it's not easy to be emotional in a scene so I give props to actors who have to do an emotional scene and can pull it off. Anywho, I liked this movie and never heard of these actors and directors before but you bet I'll be looking out for their stuff for now on and if they are reading this, BRING ON THE SEQUEL!!! I'm out. Jerzee Representin'! #EOF</t>
  </si>
  <si>
    <t>I watched Peter Jackson version of Lord of the Rings when I was half way through reading the Two Towers and I thought it was absolutely brilliant.&lt;br /&gt;&lt;br /&gt;At this time the animated version of the Lord of the Rings was released on DvD but I told myself that I will finish reading the Two Towers and Return of Kings before watching it (as I thought it showed the whole of the trilogy).&lt;br /&gt;&lt;br /&gt;So when I did finish the trilogy I went and brought the DvD, which was a stupid idea because it was absolutely rubbish.&lt;br /&gt;&lt;br /&gt;I was acturly bored 20 minutes in to it which was really strange because I love the book and I am shooked that the maker of this film could of even thought of fitting at least 1 and a half of the books in to a 2 hour 8 minute film.&lt;br /&gt;&lt;br /&gt;None of the characters had any emotions when they were talking and they seemed to be reading it of a page, even my favourite character who is Gandalf did not seem interesting at all. &lt;br /&gt;&lt;br /&gt;The animation was the only okay in parts of the film except for the orks (they looked awful) and Aragorn and Sam face.&lt;br /&gt;&lt;br /&gt;I don't know way this film was released because there was not even a proper ending, but maybe it was good that the maker ran out of money because the film couldn't of got any better. &lt;br /&gt;&lt;br /&gt;I just hope that nobody judges the books by this film.&lt;br /&gt;&lt;br /&gt;3/10 #EOF</t>
  </si>
  <si>
    <t>I am not a huge fan of camp kitsch and the "so bad it's good" type of viewing. However, I really like this film for its fun factor and - believe it or not - it's innovation.&lt;br /&gt;&lt;br /&gt;The whole thing has a ring of John Waters and is boundlessly enthusiastic, but with some superb actors and considered direction making the most of the slapstick and styalised movements. Billy Zane moves with incredible expression (see the scene on the bus for a text-book lesson in how to use movement) and is framed by some unexpected stars.&lt;br /&gt;&lt;br /&gt;You may not like this film, you may not enjoy it, but if you get the chance to watch it, then spare the time because chances are you will end the film with a confused smile on your face, and a new perspective on the sense of humour of some big stars. Highly reccomended. #EOF</t>
  </si>
  <si>
    <t>Greetings from this Portuguese guy :)&lt;br /&gt;&lt;br /&gt;I believe The Sopranos are one of the best production ever, it has reality and fiction mixed in such a way, that it's hard to see the difference. It has the same quality as GodFather! James Gandolfini fits at the paper as a glove! I would love The Sopranos would never finish at all. It's perfect! It should be a subject in school :) I saw Sopranos when I was a kid, but I was too young to stay waked until the episode ends, so now I bought the all Episodes in DVD format and I am watching all episodes at home before and after dinner and I am getting addicted, like I did with Prison Break. In my opinion Prison Break and The Sopranos are the best-ever series made for television. The argument of both are splendid and the actors are perfect. Congratulations for such a work.&lt;br /&gt;&lt;br /&gt;Sorry about my English. Thanks for reading. #EOF</t>
  </si>
  <si>
    <t>Artemisia Gentileschi, the daughter of Orazio Gentileschi, showed an early promise as a painter. Taught by her father, Artemisia was born in an era that denied talented women the right to have their work seen side by side art created by men. Her tragic life is chronicled in this biographic film directed and co-written by Agnes Merlik.&lt;br /&gt;&lt;br /&gt;Having read the novel "The Passion of Artemisia" by Susan Vreeland, made us investigate more into the life of this woman, her work, and her legacy. We also read Mary Garrard's "Artemisia Gentileschi", which should be a must read book by all art lovers.&lt;br /&gt;&lt;br /&gt;"Artemisia" presents the fictionalized facts we have read about showing the early life of the young woman as she starts to paint. She was clearly influenced by the work of her father, by Caravaggio, Agostino Tassi, and other Florentine painters of that period. Her relationship and love affair with Tassi is the basis of the film. Artemisia, unfortunately couldn't go as far as she could have because of the prejudice against women in the arts. It didn't help either she caused a scandal where she is accused of being raped by Tassi. She had to go to Rome in order to distance herself from that unhappy time of her life.&lt;br /&gt;&lt;br /&gt;Valentina Cervi makes a beautiful Artemisia. She is a gorgeous creature who awakened passion in men. Michel Serrault plays Orazio, her father. Miki Maojlovic is seen as Tassi, the man who wanted Artemisia, but ended up in jail. Emmanuelle Devos appears for a moment.&lt;br /&gt;&lt;br /&gt;The film has a glossy finish that the camera work of Benoit Delhomme captures in all its splendor. The scenic locales of the film offer an idea of what inspired that school of painting to show in their canvases. The music by Krishna Levy serves well what we see. Agnes Merlik directed with sure hand showing a visual style of her own. #EOF</t>
  </si>
  <si>
    <t>In order to hold the public's attention for three hours, we were treated not so much to a family's romp through four generations and 120 years of Hungarian history, as to sexual liaisons with a sister, a sister-in-law and other adulteries. Oh yes, there was also a totally gratuitous rape. Having said all this, the first story of the relationship among the children of the patriarch was fresh and sensual - thanks to Jennifer Ehle. #EOF</t>
  </si>
  <si>
    <t>I have seen a lot of Saura films and always found amazing the way he assembles music, dance, drama and great cinema in his movies. IbÃ©ria shows an even better Saura, dealing with multimedia concepts and a more contemporary concept of dance and music. Another thing that called my attention is the fact that, in this movie, dancers and musicians, dance and music, are equally important: the camera shows various aspects of music interpretation, examining not only technical issues but also the emotional experience of playing. The interest of Saura on the bridge between classical and contemporary music and dance is one more ingredient in turning this movie maybe the most aesthetically exciting among his other works. That's why I recommend it strongly to those who love good cinema, good music, good dance, great art. #EOF</t>
  </si>
  <si>
    <t>(Sorry for my faulty language, i am no native speaker ...)&lt;br /&gt;&lt;br /&gt;Yes, this is a movie that almost demands an overwhelming reaction. Personally i agree upon all those superlatives that are around. But i won't use this rather sematically void way myself to describe the movie here. Because those "perfect! the one-and-only! best-ever!"-reviews make some people turn away (including me).&lt;br /&gt;&lt;br /&gt;So if you are looking for another 'Hamlet' that has the potential to rival with many theatrical and all cinematic ones - Then don't miss this one, if you happen to find it anywhere. (Unfortunately not too many people will have any chance to see it. It seems there is no DVD out there, and the German language version - which is quite well done - is not available in any format.)&lt;br /&gt;&lt;br /&gt;Just in case you decide to get a copy: Spare out that cut down two hours (or so) version of this movie. It is no use and no fun, and gives a wrong impression of a movie, that deals in an interesting way with flow and architecture. And its also crippled down to 4:3 aspect ratio.&lt;br /&gt;&lt;br /&gt;Greetings from Germany, F.L. #EOF</t>
  </si>
  <si>
    <t>I have to say that this is one of the best movies I have ever seen! I was bored and looked through the t.v. and found "Home Room" and it was already in about 5 min., but I got hooked. It was so interesting and moving. It shows what can happen in anyone's life. I give it a 10, more if possible. The director/ writer and actors did an amazing job. I think teens should watch this movie and will learn from it. It was great, drama, mystery, and more. I cried for hours! I think that the director/ writer should write more movies like this one. I loved it! I didn't even know about this movie, which is sad because it was so good. I wish it could go in the movies for more people to see. #EOF</t>
  </si>
  <si>
    <t>What the hell is in your minds ? This film sucks ! Each minute I was getting more and more bored. I strove to watch the end because I hope something at least would at last happen ! But instead of that, I got amazed how dull the end was treated... What is this story about this bloody "bogeyman" ? How comes he doesn't die ? He is a bloody human being for God's sake ! A mere boy that killed his silly sister 15 years ago. Then what ? His stay on a psychiatric hospital made him immortal ? This film a fascinatingly stupid... It's a must of silliness. I'm gonna resell it right now to some silly guy who will understand this silly film. #EOF</t>
  </si>
  <si>
    <t>My dad is a fan of Columbo and I had always disliked the show. I always state my disdain for the show and tell him how bad it is. But he goes on watching it none the less. That is his right as an American I guess. But my senses were tuned to the series when i found out that Spielberg had directed the premier episode. It was then that I was thankful that my dad had bought this show that I really can't stand. I went through his DVD collection and popped this thing in when i came home for a visit from college. My opinion of the series as a whole was not swayed, but I did gain respect for Spielberg knowing that he started out like most low tier directors. And that is making small dribble until the big fish comes along (get the pun, HA,HA. Like Spielberg did. It's like Jesus before he became a man. Or thats at least what I think that would feel like. Any ways if your fan of Columbo than you would most likely like this, even though it contains little of Peter Falk. I attribute this to the fact this is the start of the series and no one knew where to go with it yet. This episode mainly focuses on the culprit of the crime instead of Columbo's investigation, as many later episodes would do. #EOF</t>
  </si>
  <si>
    <t>Film can be a looking glass to see the world in a new light. Good Night and Good Luck, for instance, offered parallels to modern judgement-without-evidence and encroachments on freedom. It is easier to examine a moral problem when it is not too close to home: by putting it in a fictional or historic context removed from our immediate situation. With pornography, we consider ourselves 'enlightened' and our forefathers to be hidebound by quaint ideas - usually involving fire and brimstone, but the definition of what is obscene can easily fall prey to ignorance and unscientific interpretation instead of evidence. Bettie Page was a cult icon of an era which included not just McCarthyism but the banning of comics (such as Tales from the Crypt) on the basis that they would turn youths into half-mad juvenile delinquents. This film, developed from key questions raised in her life, poses dilemmas that are as relevant today as back in 1950.&lt;br /&gt;&lt;br /&gt;Our film opens with two key scenes. In the first, we see well-dressed, respectable looking men in a seedy bookshop. One of them asks for pictures of women in kinky boots and being restrained - then turns out to be an undercover cop conducting a sting. The second scene shows Bettie Page, waiting to be called as a witness, looking quite demure, as if she had just come out of church.&lt;br /&gt;&lt;br /&gt;The first 50mins are in black &amp; white. Old fashioned film effects such as wipes and fades add to the sense that we are watching a film from bygone years, as do the mannerisms of the cast, skilfully recreated 1950s scenes, contemporaneous slang phrases and the terse dialogue associated with film-making of the period. Archive footage is frequently intercut - which will delight many and irritate others. In keeping with its theme, the movie is almost a collection of different types of photography-in-motion, and the older clips of fabulous beaches and landmarks juxtapose well against Bettie's classic poses hearken back to an age of 'health &amp; nature' magazines . . . although I admit that if you are not captivated by the story you may find the effect a bit choppy.&lt;br /&gt;&lt;br /&gt;Very soon, we go into flashback. Bettie escapes a Depression Years downtrodden life in Nashville, enlivened only with church singing and soul-saving, and goes alone to make her own way. After her initial success, her modelling work splits into two strands: the mainstream glamour work focussing on her over-the-rainbow smile, and the 'specialist interest' photos involving dressing up in high-heeled boots and light bondage gear. In an earlier audition (reminiscent of a scene with Naomi Watts' character in Mulholland Drive - who was also called Betty), she gives a performance that is full of emotion, contrasting with her normal animated, cheerful (but ultimately bland) day-to-day expression. Is part of her still unfulfilled? Bettie is frequently rejected in auditions once they realise she is the well-known pin-up girl. But we have never been asked to feel sorry for Bettie Page: her abusive childhood is quickly referenced and skipped over; when she is raped by four hometown lads, we see only the threat and then Bettie recovering and surviving, picking herself up in deserted woodland, and putting on the brave face of someone who refuses to lie down and die.&lt;br /&gt;&lt;br /&gt;Although no nudity is involved, it's Bettie's special interest photos that eventually arouse trouble. When we go back to the court, the opinions of a clergyman on the corrupting influence of such photos are taken as evidence. A psychologist authoritatively says how the photos lead to 'suicide, murder and psychosis' in youngsters who are exposed to them (presumably not in that order). Eventually a star witness explains how his son's life came to an end as a result of such photos - 'being 'trussed up like that'. It is not made clear how being 'trussed up' causes death). The text accompanying a series of Bettie's photographs in a magazine tell how she was forced to endure 'terrible agonies' with the fetish restraints (the audience knows that she actually found them quite hilarious and that the wordings, like the photos themselves, were pure dramatisations). After a 12hr wait, Bettie is told her evidence - she is the one person who could state definitively that she was not photographed in agony - will 'not be required'. The 'horrors' of the photos have been proved.&lt;br /&gt;&lt;br /&gt;If this all sounds like the dark ages which we have left, consider a recent (2003) incident in which an Ann Summers advert was banned. It said, "for fashion and passion whip along to your local store," with a photograph of a woman's back. She's wearing a bra and thong and her hands are handcuffed behind her back. The lingerie and sex toys company, that targets female consumers (and also supports charities fighting domestic violence) said its adverts aimed, "to give women sexual confidence and always showed women in control of their sexuality." One might conclude that the prejudice and ignorance of the Betty Page investigations still holds currency.&lt;br /&gt;&lt;br /&gt;Bettie's religious views are integral to the story, just as the concept of sin is integral to Christianity and contributes to the 'forbidden' nature of sexual enjoyment frequently prevalent in the UK and US - as opposed to the more factual approach found in continental Europe. It could be argued the formulae of sin and redemption, and "being saved", are even reflected in mating patterns that perpetuate traditional male dominance. A policeman making a friendly (but sexually motivated) approach to Bettie outside the courtroom offers to 'save' her from loneliness. The knight-in-shining-armour might be chivalrous, but it also assumes a woman in need of rescue.&lt;br /&gt;&lt;br /&gt;Love it or hate it, The Notorious Bettie Page is an unusual and extraordinary film, and a moral wake-up call for those that heed it. There is excellent ensemble acting, and Gretchen Mol, as Bettie, is remarkable as the whole film succeeds or falls on her powerful performance. #EOF</t>
  </si>
  <si>
    <t>I just can't believe some of the comments on this show! The show is just genius! Sure it doesn't follow the tried and true, but do we as consumers always want the same things thrust at us over and over again. Shouldn't we have the option to sit back and enjoy something new once in a while. The style is not as realistic as previous "Scooby Doo" shows, but it's not supposed to be. The show it titled "Shaggy and Scooby Doo Get a Clue" what part of that title states that the entire beloved cast of other renditions would constantly join in the action. And nowhere does it say that they'd be solving mysteries, and they can't even stand monsters, so why would they? I'm actually glad that they put some long standing plot points that work into a Scooby-Doo show. They still have running jokes, clumsy hi-jinks, quick-change outfits in chase scenes, the standard hallway gag and even Scooby snacks. In fact I'm glad that this show is out there, because I just love it. I'm even glad they got rid of the rest of the team for a while and concentrated on just two main characters and a villain.&lt;br /&gt;&lt;br /&gt;Sure it's ridiculous, it's supposed to be! Sure it's different, it's supposed to be. It's supposed to make you laugh at the villain, and cheer for the idiotic robotic butler to triumph over all intruding vermin, no matter what the size. You're supposed to get the running "Roobi-Roo" joke. The whole thing is just put together so well, there isn't a single thing I can think that is WRONG with it. The writing, the acting, the animation, all top notch. The title music is awesome (my computer plays "GET A CLUE!" when it boots up), and the background music is just gripping. #EOF</t>
  </si>
  <si>
    <t>The British claymation series putting "witty" conversations taped from "average" people in the mouths of "cute" fanciful creatures at least had the advantage for non-British viewers of seeming droll and the kind of rarefied cultured humor you couldn't get on U.S. television. Someone made the mistake of PUTTING it on U.S. television.&lt;br /&gt;&lt;br /&gt;Sort of like the sadly miscast American version of the sublime Brit-com COUPLING which died in a month on NBC when the same basic scripts didn't "translate" from British English to American English, what seemed droll and cultured (and just a BIT dull) in England, comes across in CREATURE COMFORTS, the American Version, as simply boredom with puppets. There's no through plot-line, no characters and after one and a half episodes watched (of the three ultimately aired), no reason to suffer through more.&lt;br /&gt;&lt;br /&gt;The only positive thing to be said about the new summer series and the mercifully brief run it had is that the claymation is at least professionally done and coming as a set-up for the single worst show on the CBS schedule, The New Adventures of Old Christine (or "how to be a HORRIBLE mother - or person - in one interminable, unfunny lesson"), kids who wanted to stay up past their bedtime happily ran to bed rather than sit through this show, and the adults could wait to tune in until 9pm when "Two and A Half Men" (guilty pleasure) and "How I Met Your Mother" (actual quality writing) come on. #EOF</t>
  </si>
  <si>
    <t>Wild Tigers I have Known. It will only be showing in big cities, to be sure. It is one of those films SO artsy, that it makes no sense what so ever, except to the director! I HATE those! And all of those oh-so-alternative/artsy people try DESPERATELY to find "metaphors" in what is EVIDENT horseshit.&lt;br /&gt;&lt;br /&gt;There was NO plot, no story, no moral, no chronology, and nothing amusing or even touching. To me, it was a bunch of scenes thrown together that had nothing to do with one another, and were all for "show" to show how "artsy" and "visual" they could get. It was an ATTEMPT at yet ANOTHER teen angst film, but missed the mark on every level humanly possible. Then the credits roll! I was waiting for it to make SENSE! I was waiting for "the good part." I own about 60 independent films in my DVD collection, many of which could arguably be called "art house" films. This will NOT be amongst them. You will be very angry at yourself for paying to see this film, much less ever buying it on DVD. #EOF</t>
  </si>
  <si>
    <t>Let me first state that while I have viewed every episode of StarTrek at least twice, I do not consider myself a Trekker or Trekkie. Those are people who live in their parents basement and attend conventions wearing costumes with pointed rubber ears. I gave this movie a seven casting aside the fiction historical errors. The acting was better than average, but the plot held no surprises. They tried very hard to reverse engineer the technology but still the special effects were just to great a temptation. Now as to the historical errors, if you call them that, the first Capitan to pilot the Enterprise was Commander April, then Capt. Pike, Jim Kirk, etc.. According to a statement made by both Riker and Kirk we dicovered the Klingons and educated them and gave them the technology (that's the reason a prime directive was created) but like I said these are no reason to discredit this fine series. I hope the plots will get deeper, and then special effects can take a backseat. #EOF</t>
  </si>
  <si>
    <t>As the number of Video Nasties I've yet to see dwindles, this little pile of garbage popped up on my "to rent" list when I saw it was available.&lt;br /&gt;&lt;br /&gt;The premise involves a fashion model or something being kidnapped and taken into the jungle to be held for ransom by a motley crew of idiots. Some other goof gets hired to bring her back and is given a sack of money to use as a bargaining chip, though if he returns with the girl and all the money, he gets a significant cut. He's brought a helicopter and pilot with him and, wow, that pilot is one of the worst actors EVER! Granted, they are all totally terrible and the dubbing will make you cry blood. After stealing away into the jungle, we learn that nearby is a cannibal cult whose flesheating earthbound god wanders the woods like a human King Kong looking for tribeswomen to ravage and devour. Now, this fellow is just a naked guy with some of the worst makeup ever, ping-pong balls for eyes and that's pretty much it. His growls and groans are an everpresent feature on the soundtrack, and I found myself muting much of those scenes.&lt;br /&gt;&lt;br /&gt;Oh, did I forget to mention the almost constant nudity? This is probably the main reason this film was banned, though there is one specific scene, about one second long, where the god attacks a girl and pulls her guts out, but it's not a redeeming factor for gore fans. Also, Jess Franco goes beyond the usual T and A and shows lengthy close-ups of female genitals, and, sadly, male as well. So, if you want "fair" in terms of exploitation, you got it.&lt;br /&gt;&lt;br /&gt;I can't recommend this trash to anyone. It's not even the good bad movie. It's just atrociously padded trash that only a Video Nasty fan will probably view and even then, if you are making your way through the list, leave this for the very last. If you watch it first, you may get the notion that this is the norm for the list, which is certainly not true. #EOF</t>
  </si>
  <si>
    <t>Summer season is here when the choices in the cinemas are limited to what's the hottest movie of the week, given 99.9% of the screens dedicated to screening it. OK, so I may exaggerate on the percentage, but you get my drift. Besides stuff from Hollywood, Bollywood too have their own share of highly anticipated blockbusters, and from some of the trailers shown, I'm hyped to watch them too. Tashan was billed as one of THE most highly anticipated for 2008, but I was quite surprised at the lower than low turnout at the cinemas. When I watched Jodha Akbar, it was a full house, but it wasn't for Tashan.&lt;br /&gt;&lt;br /&gt;After watching it, I knew why. It was entertaining, but it was fundamentally weak. Just like it's literal English title, which means "Style", Tashan is all style, but little substance. Not that it doesn't have the usual star power, but scenes felt forced, and some bordered on a tad ridiculous, even for Bollywood standards I must say. Which is quite surprising given that Tashan is directed and written by Vijay Krishna Acharya, who wrote Dhoom and Dhoom 2, both of which I enjoyed tremendously. &lt;br /&gt;&lt;br /&gt;In his rookie directorial outing with Tashan, while you can't fault his direction, you'd probably scratch your head over the plot, which was clunky at best. It tried to force too many things into the story, though credit be given where it allowed you some avenue to question character motivation, but that came a little too late, and only toward the finale, which left you guessing for just a moment before it latched into full blown action mimicking many a Thai action movie, with Hong Kong's wirework and Hollywood's ludicrous firearms and gunplay with zero recoil. And in a bid to include everything including the kitchen sink, you have an assortment of vehicles appearing, and the one that took the cake, in a Dhoom 2 homage, was the jetski boat in the middle of nowhere.&lt;br /&gt;&lt;br /&gt;At best, Tashan can be enjoyed as unintentional comedy, and this is attributed to how the cast hammed up with their characters. Saif Ali Khan plays Jimmy Cliff, a call center executive who gives English tuition, only as a platform for fishing out new girlfriend material. His playboy ways gets junked aside when he meets with Pooja Singh (Kareena Kapoor), who's not exactly who she seems, the meek and sweet natured hottie. She engages Jimmy's services for her boss, mobster Bhaiyyaji (Anil Kapoor), who probably gets most of the laughs as he speaks broken English and phrases must like how an ah-beng does it. And to complete the quartet, Akshay Kumar plays Bachchan Pandey, an illiterate gangster for hire who got engaged by Bhaiyyaji to hunt down Jimmy and Pooja when they escape with money stolen from Bahiyyaji's business.&lt;br /&gt;&lt;br /&gt;So begins a road trip of sorts, with friends who turned enemies, and enemies whom you know will become friends as the road trip wears on. Jimmy Cliff is probably the most implausible of all, because he goes from zero to hero, executing moves that would shame Rambo, in absolutely no time, which is quite out of character. Kareena Kapoor amps up the sex factor as she uses her charms to guile both men, and has plenty of opportunity to do so given the much touted bikini scenes, and other costumes that boast of plunging necklines or hemlines way above the knee. Every character has a backstory created, and I thought Akshay Kumar's Bachchan Pandey was probably the best, the most touching and the most fun of the lot, even though his character seemed a lot like a non-green Incredible Hulk with his gravity-defying leaps and power packing punches. His wounds also heal automatically, which impressively puts Wolverine to shame. And the best part is his theme song, which is damn alpha-male and played in ra-ra mode each time he takes on adversaries.&lt;br /&gt;&lt;br /&gt;But sad to say, that's the only tune that is memorable, something that cheers "Bachchan- Pandey-Bachchan-Pandey". For most Bollywood movies I watch, I will usually be able to, despite the obvious language gaps, emerge from screenings humming a tune or two. I wasn't able to do that after Tashan, because the songs unfortunately just weren't catchy at all. Usually the song/dance routine works well into the storyline without any necessity to bring the characters out of the current scene or location. That I enjoy, versus plucking them out and plonking them into extreme settings high atop a mountain, or atop jagged rocks on the beach front.&lt;br /&gt;&lt;br /&gt;Tashan probably didn't take itself too seriously, but coming from Vijay Krishna Acharya's story, you probably wanted something a little more decent rather than the ridiculous, and for continuity to be a little more careful as well. Billed as a blockbuster, now I can start to understand why the crowds have already shunned this one. Despite Akshay Kumr stealing the show, Tashan could have been better on the whole. #EOF</t>
  </si>
  <si>
    <t>An unusual take on time travel: instead of traveling to Earth's past, the main trio get stuck in the past history of another planet. They beam down to this planet, whose sun is scheduled to go nova in 3 or 4 hours (that's cutting it close!). In some kind of futuristic library, they meet Mr. Atoz (A to Z, get it? ha-ha) and his duplicates. It turns out, instead of escaping their planet's destruction via space travel, the usual way, the inhabitants have all escaped into their planet's various past time eras. Mr. Atoz uses a time machine to send people on their way after they make a selection (check out the discs we see here, another Trek prognostication of CDs and DVDs!). When Mr. Atoz prepares the machine (the Atavachron-what-sis), gallant Kirk hears a woman's scream and runs into the planet's version of Earth's 17th century, where he gets into a sword fight and is arrested for witchery. There's an eccentric but good performance here by the actress playing a female of ill repute in this time, using phrasing of the time ("...you're a bully fine coo.. Witch! Witch! They'll burn ye...!"). Spock &amp; McCoy follow Kirk, but end up in an ice age, 5000 years earlier.&lt;br /&gt;&lt;br /&gt;Kirk manages to get back to the library first. The real story here is Spock's reversion to the barbaric tendencies of his ancestors, the warlike Vulcans of 5000 years ago. This doesn't really make sense, except that maybe this time machine is responsible for the change (even so, Spock &amp; McCoy weren't 'prepared' by Atoz - oh, well; it also seems to me Spock was affected by the transition almost immediately - he mentions being from 'millions of light years' away, instead of the correct hundreds or thousands - a gross error for a logical Vulcan). In any case, Spock really shows his nasty side here - forget "Day of the Dove" and remember "This Side of Paradise" - McCoy quickly finds out that his Vulcan buddy will not stand for any of his usual baiting and nearly gets his face rearranged. Spock also gets it on with Zarabeth, a comely female who had been exiled to this cold past as punishment (a couple of Trek novels were written about Spock's son, the result of this union). All these scenes are eye-openers, a reminder of just how much Spock conceals or holds in. It's also ironic that, only a few episodes earlier ("Requiem for Methuselah"), McCoy was pointing out to Spock how he would never know the pain of love - and now all this happens. Kirk, meanwhile, tussles with the elderly Atoz, who insists that Kirk head back to some past era ("You are evidently a suicidal maniac" - great stuff from actor Wolfe, last seen in "Bread and Circuses"). It all works out in the end, but, like I mentioned earlier, they cut it very close. A neat little Trek adventure, with a definite cosmic slant. #EOF</t>
  </si>
  <si>
    <t>I was lucky enough to get a free pass to an advance screening of 'Scoop' last night. Full house at the theatre and when the movie ended there was spontaneous applause. I didn't speak to anyone who disliked 'Scoop' although two teenagers sitting next to me sighed and fidgeted uncomfortably for most of the film. They were the exception though because everyone else including myself really enjoyed themselves.&lt;br /&gt;&lt;br /&gt;'Scoop' is a quickly paced murder mystery. A young female journalism student is unwittingly maneuvered by forces beyond her control into trying to catch a serial killer on the loose. Plenty of hijinks ensue as she partners up with a traveling illusionist and falls in love with a frisky and charming young nobleman.&lt;br /&gt;&lt;br /&gt;'Scoop' isn't a bad addition to the Woody Allen filmography. It isn't his best work but it is a very enjoyable and light hearted romp. I'd say it fits quite comfortably into being an average Woody Allen film, right in the middle of the pack. If you're a Woody Allen fan you'll probably enjoy yourself. If you're indifferent to his work then 'Scoop' might be enough to get you interested in seeing more. I don't think that anyone who dislikes his style of film-making and acting are going to change their mind. Woody plays the same kind of neurotic character we've grown so accustomed to although it borders dangerously close to forced and over the top in this film. While potentially aggravating for some who might find themselves wishing he'd hurry up and just spit out the words, Woody Allen fans know what to expect.&lt;br /&gt;&lt;br /&gt;Very good performances all around in my opinion although I found myself missing Ian McShane who is excellent and not on camera nearly enough. Hugh Jackman is great as the charming nobleman and I think Woody Allen has found a new regular star to work with in Scarlett Johansson. I think that with 'Match Point' this is their second pairing and she's just magic with the material that Woody gives her. Could be the beginning of a beautiful relationship! I'm glad I saw the movie and definitely recommend it. More sophisticated comedy than movies like 'Scary Movie 4' so if your brand of comedy is the latter rather than the former, 'Scoop' probably isn't for you. If, on the other hand, you like a touch of class, sophistication and fun, 'Scoop' is for you. Probably not the Woody Allen film I'd introduce to a newcomer but all others should give it a try. #EOF</t>
  </si>
  <si>
    <t>I have to say I was very curious on viewing this film, and it was considered a notorious disaster when released by 20th Century Fox in 1970. It has also popped up on several critics lists of bad films, and this only deepened an interest, as I just had to see what made this movie so bad.Upon seeing it, I think I have my answers. Although I will say it does make for curious viewing, the acting, direction, and script are so laughingly bad, that the supposed satire is completely missing. Racquel Welch seems to try to carry the film, but after the opening sequence of the sex-change operation, the film goes so far down hill that she cannot handle this task alone. John Huston as Uncle Buck Loner is certainly no help, as he licks and leers at the screen, he sometimes looks like he wonders himself what he's doing there. Rex Reed bounces around as Myron, Myra's alter ego, and even has his own celebrated masturbation scene. Bravo for debut performances! Farrah Fawcett plays a dumb blonde; she certainly seemed convincing in this role. But , of course, arguably the most notorious role went to Mae west. The sight of a 75 year old woman with a plastic face making sexual innuendos seemed more suitable for a horror film. I don't mean to put this cast down personally; but in this film, no one comes out looking good. The direction seems so unassured and non-existent, that the film is not only bad, but boring as well. Throw in some old film footage of old stars, and the movie becomes even more disconnected. To each his own to anyone that enjoyed this, and I was glad I at least saw it, but Myra Breckenridge seems to be the disaster that it was always reputed to be from the beginning. #EOF</t>
  </si>
  <si>
    <t>I've seen plenty of Sci-Fi Channel Original movies ever since I started watching them back in 2002 (My first one was Sabretooth - which actually is one of the more entertaining Sci-Fi Channel features in my opinion). Their quality varies. Some of them are average but decent (Sabretooth, Dragon Fighter, Never Cry Werewolf, Swamp Devil), some are laughably bad, and then there are some that are truly terrible. Raptor Planet lies in the latter. &lt;br /&gt;&lt;br /&gt;Raptor Planet, a loose sequel to the 2004 Sci-Fi Channel Original Raptor Island, is a barely watchable mess of a film with truly horrid acting and lazy scriptwriting. The effects that bring the dinosaurs to life (a combination of puppetry and animatronics as well as CGI and stock footage from Raptor Planet) are some of the worst looking effects I've seen in a low budget film. The gore effects are even unconvincing. &lt;br /&gt;&lt;br /&gt;The plot involves a bunch of commandos who for some reason (I forget why) travel to a planet of alien dinosaurs. That's right folks, the dinosaurs are aliens. Dinosaurs in outer space. What's next, sharks in space?!? The rest of the plot is simple. The human cast are picked off and eaten. By now, we've come to expect this in the numerous dinosaurs movies and novels that are released, but this is the first killer dinosaur movie I've seen where I actually became bored with all the dinosaur attacks.&lt;br /&gt;&lt;br /&gt;There are a few chuckles in it though. There's one scene that stands out in which a man is being munched by a Carnotaur (brought to life by stock footage from the original film) that seconds later becomes a giant raptor. Also, a bit of trivia, this is the scene where Steven Baur is shooting at his own death scene from the first movie. &lt;br /&gt;&lt;br /&gt;While Raptor Island wasn't a good film to begin with, its a masterpiece compared to its sequel.&lt;br /&gt;&lt;br /&gt;Believe me when I say, this is quite possibly the worst movie Syfy has ever aired. It's darn near unwatchable. #EOF</t>
  </si>
  <si>
    <t>I believe Sarafina is a tremendous effort of Whoopi Goldberg. Besides her, there are no other stars in the film and her role is smaller than the title character, Sarafina. Since I work in a high school with urban children, I think this is an important film to show South African history of apartheid. Sarafina is a movie about education and a teacher's relationship with her student, Sarafina. I bought the video for practically nothing at a videostore. I watched it and fast forwarded through the musical numbers. But I strongly recommend this film to educators and their students to understand. Now while I don't know the other actors and actresses in the film, I assume that they are very popular in South Africa and I am glad that they filmed with a South African cast and crew with the exception of Goldberg in a small role but if it gets people to see this movie, than Whoopi reaches worldwide appeal. #EOF</t>
  </si>
  <si>
    <t>After reading the original play I thought it would have been much more difficult to adapt to screen than it turned out to be. Donal McCann puts in a once-off great performance as Public Gar, the repressed antagonist who is manifested openly on screen by his extroverted (but unseen to others) alterego- Private Gar. Eamonn Kelly also plays an excellent "screwballs" whose inability to communicate his feelings is matched only by Gar.&lt;br /&gt;&lt;br /&gt;Definitely worth renting out if you can find it. (Probably unavailable outside Ireland &amp; UK) #EOF</t>
  </si>
  <si>
    <t>Another outstanding foreign film which thoroughly trounces the never-ending crop of crud emanating from Hollywood! This is a story of life and living. No, definitely not the perfect little life so often depicted in the totally artificial Hollywood movies but rather, the real life complete with real characters each with strengths and weaknesses just like real people in our lives and ourselves.&lt;br /&gt;&lt;br /&gt;The dynamics of all of these lives, intertwined within the walls of this bathhouse, and particularly its aged owner, are magnificent, heart touching and highly thought provoking.&lt;br /&gt;&lt;br /&gt;Sit back, relax, and be carried away into the simple and beautiful life. There is real wisdom to be learned in this movie if you only open yourself up to it.&lt;br /&gt;&lt;br /&gt;You will not be disappointed. #EOF</t>
  </si>
  <si>
    <t>I saw it at Cinema MK2 Hautefeuille just one night after its first public projection in Paris. A very pretty film about three 15 years old teenagers, all of them just at about the same psychologically stages. Many of the scenes let us to come back to our adolescence age &amp; our first feelings about sexual relations. it is possible to imagine that the director would like to reduce the first strong sensual feelings of the girls to lesbianism, but even in that case she doesn't corrupt the likelihood of the story. You can sometimes find the film a little slow but it is what creates this intimate atmosphere. I fund the young actresses of talent, special mention with Floriane and Marie, very convincing. There are many small details but this film also enabled me to discover what synchronized swimming is: impressing! #EOF</t>
  </si>
  <si>
    <t>Spider-Man is in my opinion the best superhero ever, and this game is the best superhero game ever. While it may be somewhat easy, you have to play it several times to get all the costumes and comic book covers, which makes up for how easy it is to get through the game. It may seem hard to control at first, but once you get the hang of it, you will be web-slinging like Spider-Man himself.&lt;br /&gt;&lt;br /&gt;The bosses, while like the levels are somewhat easy, are fun. The first boss, Scorpion, is incredibly easy to beat, which shouldn't be so because as fans of the comic books know, Scorpion is one of Spider-Man's most deadly villains. The second boss, Rhino, is also very easy. The 3rd boss is Venom, who is in my opinion the easiest boss in the game, which definately shouldn't be. The 4th boss is Venom again. This time, he is a little bit more difficult to beat but still easy. The 5th boss is Mysterio, who I think is the funnest boss to battle in the game. He is also one of the harder bosses, but once again, still fairly easy. Next boss is Carnage, who is, you guessed it, easy to beat. But Carnage is actually kind of fun to fight. 7th boss is Doctor Octopus, who is like all the other bosses easy, but not as easy as the other ones because he has a shield. The 8th and final boss is exclusive to the game, never in a comic book or cartoon. I won't spoil it for you for those of you who haven't played the game, but the boss is the only boss in the game that isn't too easy. Took me 4 or 5 tries to beat while the others I beat on the first or second tries.&lt;br /&gt;&lt;br /&gt;All in all, a very good game. I gave it an 8 out of 10. The reasons why I didn't give it a 9 or 10 are that once you get all the costumes and comic book covers it gets kind of boring (getting all that stuff will take a while though), it is not very accurate according to the comic books or cartoon show, the bosses are too easy, and they should have used Hobgoblin and/or Green Goblin as a boss, I think it would be fun to battle someone flying around in the air! They didn't use them in the sequel to this game either! Well the Green Goblin is the villain in the upcoming Spider-Man movie, so hopefully they will make a video game based on the movie. #EOF</t>
  </si>
  <si>
    <t>I've always knew Anne DeSalvo was a great character actor, now I know she is a great writer/director also. I have been a fan since I first saw her in the movies "Perfect", "My Favorite Year", "DC Cab" and "Stardust Memories".&lt;br /&gt;&lt;br /&gt;It's so rare to see Lee Grant these days in anything. She has been missing from the screen for far too long. It's also wonderful to see Cloris Leachman in something other than a sit-com. This is her best work since "the Last Picture Show". If you grew up in an Italian American family you will love this movie. I wasn't expecting a lot when I started watching this movie, so I was pleasantly surprised when I fell in love with this movie. If you get the chance, watch it. #EOF</t>
  </si>
  <si>
    <t>This movie is the perfect illustration of how NOT to make a sci fi movie. The worst tendency in sci-fi is to make your theme an awful, sophomoric, pseudo-Orwellian/Huxleyan/whateverian "vision" of "the human future."&lt;br /&gt;&lt;br /&gt;Science fiction filmmakers (and authors), as geeks, take themselves very seriously given the high crap-to-good-stuff ratio of their genre. I think other genres with a high CTGSR (yes, I just made it up, relax), like horror or action or even romantic comedy, seem to have a little better grasp of the fact that they are not changing the world with some profound "message."&lt;br /&gt;&lt;br /&gt;Sci fi can certainly be successful on a serious level, as numerous great filmmakers have proven. But there is an immense downside to the whole concept, which is represented by "Robot Jox," with its low-rent construction of "the future" (lone good design element: the bizarre, slick-looking billboard ads all over the place that encourage women to have more babies) and its painfully heavy-handed "Iliad" parallels (He's NAMED ACHILLES FOR GOD'S SAKE! I actually didn't pick up on this until I saw the film for like the tenth time, but I went to public school, so the filmmakers are not exonerated.)&lt;br /&gt;&lt;br /&gt;Of course, if you're a crazy movie freak like me, this downside has a great upside. I absolutely LOVE movies like this, because bad movies are quite often more fun and sometimes even more interesting than good ones. It's kind of a Lester Bangs approach to movie viewing, I guess.&lt;br /&gt;&lt;br /&gt;Note: The lead in this movie (Gary Graham? Is that his name? I refuse to go check.) is really not that bad. He makes a go of it. He's kind of cool, especially when he's drunk/hung over. #EOF</t>
  </si>
  <si>
    <t>so halfway through the season, i got so caught up in school and my activities that i didn't realize that the show had been canceled halfway through, which is crap.&lt;br /&gt;&lt;br /&gt;i think the followers of this show should write fox and ask them to at least finish filming so that a the season can be released on DVD later. maybe then they'll see how many people were disappointed that the show didn't survive its first season.&lt;br /&gt;&lt;br /&gt;i loved the show and looked forward to it every thursday after the OC. can you imagine my disappointment when i came back to try and watch the show only to discover that it had disappeared? needless to say, i'm not very happy with fox right now. even more so after discovering that NO ENDING WAS FILMED. i mean, if you're going to work on a project, at least finish it to see what happens. a half filmed show is like a half made car, it's pretty much useless. fox, film the damn ending and give some of the show's fans some peace. #EOF</t>
  </si>
  <si>
    <t>An archaeologist (Casper Van Dien) stumbles accidentally upon an ancient, 40 foot mummy, well preserved underground in the Nevada desert. They are determined to keep this a secret and call in a Jewish translator to assist in figuring out the history of it. The mummy, as explained at the beginning, is the son of a fallen angel and is one of several giants that apparently existed in "those days". In order to save his son from a devastating flood which was predicted to kill everything, he mummifies his son, burying him with several servants for centuries - planning to awaken him years from then. In our present, the fallen angels still walk the earth and the mummy is resurrected and a ritual is expected to take place. Most of the movie is slow, having to do with a lot of biblical crap and a couple lousy, air-punching fights. The mummy is decent looking but isn't shown nearly enough. It should have had more to do with that but it dragged on a great deal so... eh. Don't bother. #EOF</t>
  </si>
  <si>
    <t>This is a film that was very well done. I had heard mixed reviews while it was in production and have been waiting for its release! Cheers to the director and all the actors. The supporting cast gave Eva Mendez what she needed to take this to the top. As everyone else here states, the latter portion of the film is riveting. Katie Cassidy did an amazing job with her character, being she had not done a lot of work when this film was made. She has quite the career ahead of her. I was amazed at her performance. I completely enjoyed the film, questioned my values in life and priorities, and am a better person for it! A great message lies within the film. Release it so all can enjoy! #EOF</t>
  </si>
  <si>
    <t>WARNING: POSSIBLE SPOILERS (Not that you should care. Also, sorry for the caps.)&lt;br /&gt;&lt;br /&gt;Starting with an unnecessarily dramatic voice that's all the more annoying for talking nonsense, it goes on with nonsense and unnecessary drama. That's badly but accurately put.&lt;br /&gt;&lt;br /&gt;We know space travel is a risky enterprise. There's a complicated system with a lot of potential for malfunctions, radiation, stress-related symptoms etc, and unexpected things are bound to happen in largely unknown environments. They knew stuff could go wrong. In fact, stuff had gone wrong. It's called learning. Granted, Appollo 11 wasn't safe by today's standards and there was immense political pressure, but the overall performance of the technology on the mission was impressive.&lt;br /&gt;&lt;br /&gt;Assorted mistakes/comments I hadn't even to look up:&lt;br /&gt;&lt;br /&gt;1) Nixon prepared a speech in case something went wrong. Well duh. That's what I would've done. It was the apex of a propaganda war, after all.&lt;br /&gt;&lt;br /&gt;2) NASA gives green light despite the fact that Appollo 11 will probably blow up. (This is "only" implicit, though.) Yeah, that's why they let people and press watch in almost-real-time.&lt;br /&gt;&lt;br /&gt;3) The capsule ejection wouldn't work. Like it didn't work the time a chimp was in it. The one that survived? It was a test launch and the rocket exploded, the capsule accelerated away and landed with a parachute. There's a video of it, you can probably find it on youtube or at least look it up somewhere.&lt;br /&gt;&lt;br /&gt;4) One interviewed guy says an explosion would have wiped out a fair part of Florida. I can only assume it was meant as a hyperbole, 'cause if not, I'm just aghast how he could get it so wrong.&lt;br /&gt;&lt;br /&gt;5) The technology then was primitive compared to today's standards. Actually, relatively primitive software and hardware is used even today, the reason being that it must not crash. It's even worse for spacecraft, because their computers must be built of comparably large components that aren't that susceptible to radiation. (And the craft itself must be pilotable manually anyway, so a complex steering system like the B2's wouldn't do.) What's with the fact that they were using "TV screens" rather than "computer screens"? It's the same damn technology. Actually TV monitors were and are produced with a significantly higher definition.&lt;br /&gt;&lt;br /&gt;6) "If that object wasn't part of the rocket, it could be only one thing." We see where this is going. Apart from the fact that the statement is wrong, who says it wasn't a rocket part? At least an interviewee clears up that if a thing is flying and you don't know what it is, it's by definition an Unidentified Flying Object.&lt;br /&gt;&lt;br /&gt;7) The voice-over as well as some misquotes make it seem as though the lander's radiation foil was actually its hull. Which would make it thinner than a space suit.&lt;br /&gt;&lt;br /&gt;8) Neil Armstrong's near death during a practice flight is footage I can appreciate; I hadn't seen it before. As I said, any piece of manifest technology can go wrong, especially if it's not been tested sufficiently on account of being, you know, unprecedented.&lt;br /&gt;&lt;br /&gt;9)The trajectory discrepancy of the descending lander (due to irregularities in the Moon's density) was at no time acutely life-threatening. Neither was the "fifteen seconds of fuel left", which was, in fact, "fifteen seconds of fuel left before having to abort the mission and returning to the command module".&lt;br /&gt;&lt;br /&gt;10) A "catastrophic chain of events" usually results in catastrophe. I really don't know how to put it any simpler. This, however, is a prime example of the rhetoric used.&lt;br /&gt;&lt;br /&gt;11) There's a short sequence of one of the astronauts walking and hopping around aimlessly like a gleeful kid, followed by the voice-over telling us that the reason for this strange behavior "can now be revealed". Turns out, he was walking and hopping around aimlessly like a gleeful kid. Hilarious stuff.&lt;br /&gt;&lt;br /&gt;12) It's mentioned that during re-entry, all contact was lost. This is a perfectly natural phenomenon and it was as well known at the time as it's impossible to circumvent with contemporary technology. Again, the gravity of this is implicit, but very purposely so.&lt;br /&gt;&lt;br /&gt;13) There was never a shuttle lost in space itself, while the voice-over presents this "fact" as evidence that Appollo 11 was a pile of crap. Appollo 13 was a near-loss, but the two real disasters happened during liftoff and re-entry, respectively. In any case, comparing shuttles to Saturn rockets is somehow ... well, okay, just plain stupid. Even ignoring that, the successful shuttle missions seem to not have been deemed of interest to the audience.&lt;br /&gt;&lt;br /&gt;14) What the hell's up with the UFO? Even in the context of the movie, it makes no sense. Unless you assume it was made for entertainment purposes, aimed at a specific audience (which seems to include people with next to no understanding of either history, science, or rhetorics).&lt;br /&gt;&lt;br /&gt;Even the point of the movie is somewhat obscure. Catch-phrases like "covered up until now", "publically revealed here for the first time", come up, but the film doesn't place any blame or offer a lesson or anything, which could be expected of a film so emotionally done. In the good old tradition of sensationalism, there are numerous interview shots and recording fragments that are often out of context or with people that we know nothing about except "NASA scientist". Wow, so the astronauts were very nervous before the endeavor? Fancy that. What does this have to do with the point of the movie again? Oh yeah, which point.&lt;br /&gt;&lt;br /&gt;In summary, in addition to being either willfully or incompetently inaccurate, it's not even good entertainment. And believe me, I'm a guy who enjoys his crappy documentaries; this film isn't funny, witty, quaint, it's nothing. #EOF</t>
  </si>
  <si>
    <t>Welcome back Kiefer Sutherland. it's been too long since you've appeared in a movie,, and what a movie this was, was it 24 no,, but very intriguing, especially with a pro like Michael Douglas in the lead as the embattled Secret Service Agent. Kiefer's character is the one chasing Michael Douglas the whole movie,, Kiefer's partner,, is Eva Longoria,, the Desperate houswife. wow she can actually act besides flirt all day and look good,, i wish though that Kim Bassinger had a bigger role,, but other than that, i really think the whole movie was a blast from start to finish. This movie is what i consider to b e a political thriller, everybody played their part to the hilt. nothing was revealed to sooon in the movie,, so as to keep you guessing at all times. and i really think that Kiefer did one heck of a job here in this movie,, but in my opinion Michael Douglas had the besxt performance of the day,, thumbs up. #EOF</t>
  </si>
  <si>
    <t>An older man touches a flower in his wife's greenhouse that seems to be wilting. He gets pricked by it, or bitten by something on it. He quickly becomes ill, and at the hospital spits out a large writhing white larva of some kind. A later attempt to resuscitate him with paddles results in a splatter of blood.&lt;br /&gt;&lt;br /&gt;A cop is at the hospital because his partner got badly hurt in a shoot-out. Somehow the cop gets paired up with one of the female doctors, as well as an entomologist who is brought in. There are several young kids wandering around the hospital, who I suppose we're supposed to find adorable, but who are extremely annoying little brats. They happen to wander into the room where the specimen is being kept, and happen to dump a growth hormone on it. Horror movie logic would say they deserve to die for this, but they're never even in any danger.&lt;br /&gt;&lt;br /&gt;The critter grows and starts breeding. People run away from it, and sometimes towards it for some reason. The hospital gets surrounded by military who are prepared to destroy everything if need be.&lt;br /&gt;&lt;br /&gt;There are no really compelling characters in the movie, and most of the time it seems like people are searching around for the monster. It was fairly boring. Clearly it owes something to the Alien movies, with the monster being born inside a human and having several stages of its growth. There's also a character named Bishop, and the lead actress has Sigourney Weaver's hair. #EOF</t>
  </si>
  <si>
    <t>Too many secondary plot lines without a primary one. Too many hot buttons are pushed without any reason, they managed to stuff this boring film, that does not say anything, with every drama element that is out there: death, divorce, money issues, parenting problems, suicide, psychological problems, drug abuse, adoption, rejected love, traveling problems, sex, generations misunderstandings, robbery, legal issues, guns, medical ethics, "deep real love"Â… You would think that it would make for an interesting movie, but hell no Â– all these events are secondary to something primary which is not there. Boring. Not to mention that the "super-deep" (and super-long) lecture to the child at the end of the film is a total nonsense. Pity.&lt;br /&gt;&lt;br /&gt;Oh, forgot to mention: the actors, all of them, are quite good. That's what kept me from turning it off. To bad their talents went to waste, The film is well shot, too: the light, the motion etc. of every episode -- that's all in place. It's just the meaning that's missing. #EOF</t>
  </si>
  <si>
    <t>This is your typical Priyadarshan movie--a bunch of loony characters out on some silly mission. His signature climax has the entire cast of the film coming together and fighting each other in some crazy moshpit over hidden money. Whether it is a winning lottery ticket in Malamaal Weekly, black money in Hera Pheri, "kodokoo" in Phir Hera Pheri, etc., etc., the director is becoming ridiculously predictable. Don't get me wrong; as clichÃ©d and preposterous his movies may be, I usually end up enjoying the comedy. However, in most his previous movies there has actually been some good humor, (Hungama and Hera Pheri being noteworthy ones). Now, the hilarity of his films is fading as he is using the same formula over and over again.&lt;br /&gt;&lt;br /&gt;Songs are good. Tanushree Datta looks awesome. Rajpal Yadav is irritating, and Tusshar is not a whole lot better. Kunal Khemu is OK, and Sharman Joshi is the best. #EOF</t>
  </si>
  <si>
    <t>This is a film about deep and unspoken human relationships.&lt;br /&gt;&lt;br /&gt;Eventually they do become spoken, but is there a chance to change anything about the situation.&lt;br /&gt;&lt;br /&gt;Originally made in Shanghai 1948 and quite free of propaganda the film introduces us to the Dai Family. There is still some weight about the history that surrounds the family. History usually has weight in Chinese literature and serious film.&lt;br /&gt;&lt;br /&gt;A young married couple - Liyan, an invalid, and his wife Yuwen live in a once great family compound that is partially ruined.&lt;br /&gt;&lt;br /&gt;A bright contrast is Liyan's young sister who cannot really remember the past of the family but accepts everything in quite a natural way. Her spirit is as bright as the other two are reserved.&lt;br /&gt;&lt;br /&gt;Into this apparently stable world comes an unexpected visitor...&lt;br /&gt;&lt;br /&gt;I ended up feeling quite sad - but definitely a superior film. #EOF</t>
  </si>
  <si>
    <t>There's no way to confront 'Zabriskie Point' from a rational standpoint or attempt to describe it using words and conventions you'd use for other movies. This is because it isn't a movie. It's an idea and a feeling that the filmmakers have that somehow got turned into an object as mundane as a film. What we see are not the unfoldings of a plot, but rather a sequence of events that we don't see in films every day but only imagine happening as the background we ourselves will supply when we hear about some tragic event in the news of or from friends. We we see is our imagination of people that are abstractions to us- no one we know, but we've doubtless heard of them in a book or on TV or somewhere. So what do we see? Events. We see people arguing, driving, and inevitably, escaping. Only the escape is from something intangible- it is the collective situation and cruelty that the mass of a civilization has allowed to exist though laziness, or...human nature. Set in late 1960s Los Angeles, our players act against and in response to the self-inflicted miseries of modern existence. These creatures are effectively blank slates that can display any trait we can imagine if we desire. Although the actions taken might be seen as criminal or irresponsible, , the characters are not themselves criminals. They are human beings seeking a return to a familiar, non-manufactured existence that is beyond the normalcy they experience everyday. Not that they are ever happy or sad, but they achieve a type of self actualization when they move beyond and away from the suicide of modern living. They only achieve true life in the natural world, even though that is the next victim of modern existence. At the end, 'Zabriski Point' is a eulogy of humanities attachment to the natural world. As even the most desolate pieces of the earth succumb to our notions of progress, we lose our souls on the path to death of the human spirit. #EOF</t>
  </si>
  <si>
    <t>Another of many nearly forgotten movies cranked out by Poverty Row in the 1930's, resurrected by the magic of DVD.&lt;br /&gt;&lt;br /&gt;Starring stock Universal player Lionel Atwill (often a supporting actor in numerous Frankenstein movies) as a pair of twins involved in a murder racket. One kills the victims (stockbrokers involved in a scam) and asks witnesses for the exact time, while the other is deaf and is proved "innocent" because he could not have spoken to witnesses.&lt;br /&gt;&lt;br /&gt;Of course, where it falls apart is if it was a congenital deafness, wouldn't they both be deaf? Oh, well.&lt;br /&gt;&lt;br /&gt;Atwill does a pretty good job here, faking being deaf and mute. Unfortunately, no one else here can really act worth a darn. #EOF</t>
  </si>
  <si>
    <t>I sat down to watch this movie with my friends with very low expectations. My expectations were no where near low enough. I honestly could not tell what genre this movie was from watching it, and if it was a comedy, the humor was completely missed. The plot was nonexistent and the acting was horrendous. My friends and I managed to watch approximately 30 to 40 minutes of this film before we turned it off and promptly begged the video store to take it back. I do NOT recommend this movie to anyone unless you are purposely trying to watch the worst movies of all time. I honestly don't know how this film lasted more than a day in theatres and moreover I can not understand why anyone would willing watch it, considering not only it's very uninteresting title but also the lack of any famous actors/actresses in it's cast. This review is not a joke and I honestly think this could possibly be the worst movie ever made. It's certainly the worst movie I've ever had to sit through. #EOF</t>
  </si>
  <si>
    <t>This piece of crap might have been acclaimed 60 years ago, but it is one of the most racist movies ever made with the Native American Indians played by white men. The right-wing Republican James Stewart was a huge racist in real life, just like his close friend John Wayne. In 1971 Stewart had actor Hal Williams fired from "The Jimmy Stewart Show" (a short-lived series that mercifully flopped) just because Williams was black. As if that were not bad enough, this film is very dated and boring. Watch "Dances with Wolves" instead for a less racist view.&lt;br /&gt;&lt;br /&gt;Stewart was in his forties when this awful movie was made, and even with his ridiculous wig he still looked like a paedophile chasing after 16-year-old Debra Paget. I'm surprised it was even allowed.&lt;br /&gt;&lt;br /&gt;0/10. #EOF</t>
  </si>
  <si>
    <t>A true wholesome American story about teenagers who are interested in launching their own rocket in a rural West Virginia coal mining town, after the launch of Sputnik in 1957.&lt;br /&gt;&lt;br /&gt;Through trial, tribulations and perseverance beyond belief, they are ultimately able to achieve their goals.&lt;br /&gt;&lt;br /&gt;Jake Gyllenhaal, as the leader of the group, is excellent in the title role. As his motivating science teacher, Laura Linney is quite good but her southern accent is over the top.&lt;br /&gt;&lt;br /&gt;There is a standout supporting performance by Chris Cooper, a head miner, who wants his son to follow in his footsteps, but gradually comes around at film's end.&lt;br /&gt;&lt;br /&gt;What makes this film so unusual for our times is that there are no bed-hopping scenes and no profanity whatsoever. It is the epitome of an American story that is well done.&lt;br /&gt;&lt;br /&gt;Besides the science angle, we have the father-son disagreement, football scholarships as a way to escape coal mining, and the loving spirit of family.&lt;br /&gt;&lt;br /&gt;Why aren't pictures like this recognized more at award times? #EOF</t>
  </si>
  <si>
    <t>Terrible use of scene cuts. All continuity is lost, either by awful scripting or lethargic direction. That villainous robot... musta been a jazz dancer? Also, one of the worst sound tracks I've ever heard (monologues usually drowned out by music.) And... where'd they get their props? That ship looks like a milk carton... I did better special effects on 8mm at the age of 13!&lt;br /&gt;&lt;br /&gt;I'd recommend any film student should watch this flick (5 minutes at a time) so as to learn how NOT to produce a film. Or... was it the editors' fault?&lt;br /&gt;&lt;br /&gt;It's really too bad, because the scenario was actually a good concept... just poorly executed all the way around. (Sorry Malcom. You should have sent a "stunt double". You're too good an actor for such a stink-bomb.) #EOF</t>
  </si>
  <si>
    <t>There is no way to describe how really, really, really bad this movie is. It's a shame that I actually sat through this movie, this very tiresome and predictable movie. What's wrong with it? Acting: There is not one performance that is even remotely close to even being sub-par (atleast they are all very pretty). Soundtrack (songs): "If we get Orgy on the soundtrack then everyone will know that they are watching a horror film!"; Soundtrack (score): Okay, but anyone with a keyboard can make an okay soundtrack these days. Don't even get me started on the "What the hell?" moments, here are a few: Killer can move at the speed of light--door opens actress turns, no one is there, turns back, there is something sitting in front of her.; Out of now where The killer shows up with a power drill, a really big one! The filmmakers get points for at least plugging it in, but can I really believe that the killer took the time to find the power outlet to plug it in. I feel like one of the guards at the beginning of Holy Grail and want to say "Where'd you get the power drill?". I could go on and on about how bad this film is but I only have 1000 words. I will give this 2 out of ten stars. One star for making me laugh and another star for all the cleavage. Seriously, do not waste your time with this one. #EOF</t>
  </si>
  <si>
    <t>Going down as the most expensive film in Finnish history, to date, "Dark Floors" is a horror film with an extremely Lynchian narrative that recounts an ever increasingly decrepit series of "Floors" (ironically enough) in an abandoned hospital, in which our protagonists are trapped. Lead by an autistic daughter and her father, himself disenchanted with the hospitals apparent lack of medical progress with his daughter, make their way into an elevator debating the issue with one of the hospitals nurses. Accompanied by a security guard, a businessman and a seemingly intoxicated tramp the collective soon find the complex abandoned, but they are not alone. Directed by Finnish- born Pete Riski, more known for his television work, "Dark Floors" is filmed in English, using mainly English actors but has the notable inclusion of Finland's arguably most famous group "Lordi" (2006 Eurovision song contest winners) as themselves, i.e. in their on stage monstrous costumes, as the films antagonists, yet for all this razzmatazz the production fails where it is needed most, in convincing the audience.&lt;br /&gt;&lt;br /&gt;Any film that has their lead character use the phrase "it's too quiet" is already headed down a dubious path, and this Lordi influenced horror does not break that convention. For all the good ideas that are thrown into the mix there are a handful of ripe clichÃ©s alongside and worst of all, anything that is interestingly original isn't fleshed out enough for it to resonate. The concept of the degrading floors is initially highly ominous and does provide a sense of inevitable doom as the audience is aware those trapped in the hospital must progress ever further down in the mire. However, there isn't enough atmosphere created to scare and intimidate the audiences into the unknowing fear, the viewer is aware the journey will become ever more dangerous, as the levels degenerate from shiny white through to hellish black, but I don't think the characters are aware enough of this fact for it to be threatening. Also, the entire film taking place in what is essentially its own time bubble is again a very nice touch, a concept not often used in the horror genre, but the characters don't confront the situation with enough fear and trepidation when they stumble across this fact, they continue about their business far too readily and without enough genuine concern for the idea to mean anything to the audience. These initially good ideas are just left to go to waste, as if the director and/or Mr Lordi (who had many of the ideas used within the film) had these thoughts, but couldn't agree or decide on how to best use them and as such lose their purpose and point. &lt;br /&gt;&lt;br /&gt;Yet for all the frustration there are large quantities of comedy, yet not for the reasons the creators would have hoped for. Too much is clichÃ©d, too much is recycled and too much is just simply ridiculous. While the lead is amicably acted by Noah Huntley, the characters are mere cardboard cut outs that have been pasted into the story from other films. We have a lead man doing everything possible to protect his daughter alongside a clunkily developed love interest. Accompanying the "couple" we have the traditional token black man as a hard-nosed security guard, with the nigh on infinite clip for his sidearm, and a weasely disbelieving businessman only on the look out for himself. Worst of all though, unfortunately, is the introduction of the cast of Lordi as the creatures of the night that torment our wandering band of misfits, but not for them appearing as themselves. What makes a horror film scary to the viewing audience is contextualising the fear. "The Shining" is scary because it's a member of your own family hounding you, in "Dawn Of The Dead" it's our fear of each other and the primordial cannibalism and irrational thought patterns the zombies possess, in "Alien" the fear is explained, the creature is rationalised and in "Dark Floors" there is none of that. Perhaps it's unfair to compare this production to these monoliths of the genre but when you do it shows it pales significantly and that it's aggressors feel like nothing more than demented Klingons where you can almost see the zip on the costumes they wear, without a build up of any atmosphere "Lordi" just aren't scary.&lt;br /&gt;&lt;br /&gt;It's infuriating because we all cheer for the underdog and hope they do well, you want the smaller productions to say that they can create the same quality of film as "Hollywood" churns out, much in the similar way that George A Romero started out, but it doesn't always materialise. I enjoyed the film and didn't feel as if I had wasted the ninety minutes I had just sat through, but I felt enjoyment on a completely hollow level as if nothing that had occurred mattered or affected me subconsciously, emotionally or critically. I felt the almost Lynchian narrative was a standout plus point, but it fades out into nothingness. Why did it happen? What does it mean? Will they go through this all again? Without even the slightest insight into what will happen the film is simply puzzling for the sake of trying to be arty. Was the entire sequence of events real or was it merely a dream sequence? Had the autistic girl watched the Eurovision Song Contest of 2006 and simply had a highly bizarre nightmare given the stress she was under? Who knows? And unfortunately I fail to work up the energy to even care. "Dark Floors" is an infuriating experience that while ultimately shallow hallmarks potential and at the very least shows a plethora of creative energies from Mr Lordi, who perhaps should look into working solo to fully develop his ideas. It's one that fans of the group or the genre should perhaps pursue but will leave you feeling left in the lurch for not having enough light shed on the situation. #EOF</t>
  </si>
  <si>
    <t>If you want to learn something about the Spanish Civil War and about all the political details and intrigues, let me tell you, you've chosen the wrong film.&lt;br /&gt;&lt;br /&gt;This is a vision of the war as it happened in Majorca, a small island off the coast of Spain. When a war like this happens in a small island that takes position for the traitor almost at once, there is no war in the open. The soldiers are sent to the front to fight, in the mainland, while another kind of war happens at home, on the small island. There, neighbours tell on other neighbours, sometimes because their political views are contrary to the new regime, but many people are told on because of old family fights, or maybe the silent introvert who has no friends is told on by someone who wants to "earn some points". And these things don't happen in the open. There were some trials, true, but many other times people would just be woken up in the middle of the night, taken out of their homes to the closest cemetery where they would be killed. And the next morning the bodies would be found, and people would have an idea of what had happened, but nobody would dare to speak or to do anything. We're not talking about soldiers killing someone they had never seen in their life. We're talking about people killing their neighbours, and probably saying hello to their widow the next day, and even attending the funeral for the guy they had killed. We're talking about villages with one or two thousand inhabitants, where everybody knew everybody.&lt;br /&gt;&lt;br /&gt;I am from that small island and I've heard the stories my grandparents told me, and I must say that this film upset me, oh yes, it did; but I also found it remarkably beautiful and moving. The initial violence is not something the director or the writer made up, that's how things happened during that war. A kid knowing that his mate's dad is in the fascist squad that killed his dad? Completely possible. All that happened later on? Possible too. TB was real too. At that time my island was not the holiday resort it has become. People were poor, illiterate, and worked in small farms. After the war there were times of hardship.&lt;br /&gt;&lt;br /&gt;So, you won't find a war story in this film, or at least not the kind of war story you expect. There are no battlefields, no soldiers, no political intrigues. This is the meanest kind of war, which happens when the space is limited (just check the size of the island), when neighbours fight with their neighbours, when members of the same family fight each other, and they live in a place where everybody knows everybody. You'll find a story about the damage that this particular kind of war can cause to people and the story of how they survive that damage, or maybe they don't.&lt;br /&gt;&lt;br /&gt;I must mention the excellent work done by the writers who adapted the novel and by all the actors, who managed to sound really Majorcan. That was remarkable. #EOF</t>
  </si>
  <si>
    <t>An opium den, a dirty little boy (actually a midget), prostitutes galore, a violent fracas in a dive, a motel for sexual shenanigans, scantily clad babes with cleavage a lot, a boozer falling down the stairs, a racially mixed clientÃ¨le in a bar with Asians, Africans, and Anglos treated equally, does this sound like a film playing at the local shopping mall? Wrong. These are all scenes from a 1933 musical.&lt;br /&gt;&lt;br /&gt;The first half of "Footlight Parade" is preparation for a musical extravaganza which occupies the last half of the film. Chester Kent (Cagney) is about to lose his job and does lose his playgirl wife as a result of talking pictures squeezing out live stage musicals. His producers take him to see a popular talky of the day, John Wayne in "The Big Trail." Before each showing of the flick, a dance number is presented as a prologue. Shorts, news reels, serials, and cartoons would later serve the purpose. Kent gets the idea that a prologue chain would be the road to salvation for the dwindling live musical business. Kent is basically an idea man along the lines of choreographer Busby Berkeley. Could it be that Cagney's character is patterned after Berkeley? Could be. &lt;br /&gt;&lt;br /&gt;In preparation for the prologues, Kent learns that his ideas are being stolen by a rival. He uncovers the traitor, fires him, then unbeknown to him a new leak is planted in the form a dazzling temptress. His assistant, Nan Prescott (Joan Blondell - soon to be Mrs. Dick Powell) has the hots for Kent and is determined to expose the wiles of the temptress. A new singer from Arkansas College shows up in the form of Scotty Blain (Dick Powell) who turns out to be a real find and is paired with Bea Thorn (Ruby Keeler). The resulting three prologue musicals, which couldn't possibly have been presented on any cinema stage of the day, are as fresh and enjoyable today as they were over seventy years ago, "Honeymoon Hotel," "By a Waterfall," and "Shanghai Lil."&lt;br /&gt;&lt;br /&gt;Of special note is the song and dance of tough-guy James Cagney. Like Fred Astaire and Bill "Bojangles" Robinson, Cagney's dancing appeared natural and unrehearsed, although hours went into practice to get each step just right. Not as good a singer as Astaire, Cagney's singing, like Astaire's, sounded natural, unlike the crooning so popular at the time. It's amazing that one person could be so talented and so versatile as James Cagney.&lt;br /&gt;&lt;br /&gt;Most critics prefer the "Shanghai Lil" segment over the other two. Yet the kaleidoscopic choreography of "By a Waterfall" is astonishing. How Berkeley was able to film the underwater ballets and to create the human snake chain must have been difficult because it has never been repeated. The close up shots mixed brilliantly with distant angles is a must-see. The crisp black and white photography is much more artistic than it would have been if shot in color. &lt;br /&gt;&lt;br /&gt;Though not nearly as socially conscious as "Gold Diggers of 1933," "Footlight Parade" stands on its own as one of the most amazing and outrageous musicals ever put on the big screen. #EOF</t>
  </si>
  <si>
    <t>I haven't seen the first two - only this one which is called Primal Species in England. I don't think I'll be bothering to look them out though.&lt;br /&gt;&lt;br /&gt;This is an awful film. Terrible acting, bad dialogue, cheap rubber monsters. Everything about it is so nasty. The most sympathetic characters die really quickly and leave you with the annoying ones, especially one called Polchak, who is an incredible jerk. No-one like that would survive 5 minutes in the army. He lasted for ages but I was pleased when he finally got his head got chewed off - I was having nightmares he was going to survive. The Colonel was rubbish too - all moody pouts and clueless shouting. And the specky Doctor looked and acted like she was out of a porno. I was waiting for her to take her glasses off, shake her hair and turn into a vamp, but she didn't. Pity that, as it would've livened the film up no end.&lt;br /&gt;&lt;br /&gt;Didn't Roger Corman used to make half decent films once? #EOF</t>
  </si>
  <si>
    <t>Yes, as unbelievable as it may be, in 1968 a musical won the Academy Award for best picture - and it was the third musical to win that award in a five-year period, the first being My Fair Lady in 1964 and then The Sound of Music in 1965. The difference between My Fair Lady, The Sound of Music and Oliver! however is that Oliver! is immeasurably better! No comparison. The first two movies are insipid wet noodles compared to the remarkably robust Oliver!. The acting is great; the songs are great; the story is great and the dancing is great. This movie is dynamic, topical, relevant to the human experience and unlike the overblown Gangs of New York, Oliver! offers a portrayal of poverty in 19th century London, England that evokes sympathy without being condescending. Oliver Reed was a great actor and he proves it in Oliver! The other actors and actresses, especially Ron Moody and Shani Wallis, are equally wonderful and offer powerful portrayals of characters who evoke sympathy and warmth without being caricatures. #EOF</t>
  </si>
  <si>
    <t>This movie was the most out of line and liberally fed movie i have ever seen in my life. (Besides Farenheit 9/11). All of the information was only supported on the opinion of FIVE scientists while 80% of the Asssociated Press highly criticize the science promoted be Gore. Global Warming is a Mass Media Hysteria and nothing more. Most of the information in the movie was either misquoted or it was wrong all together. THis movie has been investigated over and over again and has been shown evidence against that prove its lies were nothing but lies.&lt;br /&gt;&lt;br /&gt;LIBERAL BLINDNESS! An to think that they show this in school proves that the media has brainwashed us into believing this garbage! #EOF</t>
  </si>
  <si>
    <t>OK - as far as the 2 versions of this movie. There were 2 people involved in the making - John Korty and Bill Couterie (George was just the producer - he really didn't have any kind of say so in the film - just helped with money) - the 'Adult' version was made possible by Bill Couterie. John Korty didn't like or approve this version (as it was done behind his back). Thanks to Ladd films going under, they didn't advertise this movie and threw all their advertising cash for "The Right Stuff", hoping it would pull them through;... and it didn't. SO, this movie never really had a chance. When "Twice" made it to cable (HBO) - they showed the reels with Bill's version and John threatened to sue if it was shown anymore (did you notice how the 'adult' version wasn't on for very long?). Showtime got the 'clean' version. The version on the videotape and laser-disc is the version approved by John (who holds more power than Bill). It's a pity, really, as the 'adult' version is actually better and DOES make more sense. But it's VERY doubtful that it will ever be released in that version onto DVD (or any other format short of bootleg). Sorry to disappoint everyone. I know all this info as I used to be the president of the Twice Upon A Time Fan Club (still have numerous items from the movie - used to own a letter-boxed version of the 'adult' version, but it was stolen - only have a partial HBO copy of it now). 8 stars to the 'adult' version - 5 to the 'clean' version. Any other questions, just ask. #EOF</t>
  </si>
  <si>
    <t>This is my kind of film. I am fascinated by strange psychotic nightmares and this movie is just that. But it is also a dark comedy. While I see it mostly as a horror/thriller, there will be others who might see it as a black dramatic comedy.&lt;br /&gt;&lt;br /&gt;But either way, it is a fascinating descent into madness. The ending caught me off guard, but what an ending! It leaves the viewer a lot to think about.&lt;br /&gt;&lt;br /&gt;Powerful performances, a complex and detailed plot, a great script filled with dread and dashes of humor, and an eerie atmosphere make this a film worth watching.&lt;br /&gt;&lt;br /&gt;Personally, I think that I will need to watch this several more times to pick up and understand all the subtleties that are within. But it is such a film that it will be a pleasure and not a chore so to do. #EOF</t>
  </si>
  <si>
    <t>This very unfunny failed TV Pilot can be found as an extra on the 30th Annivesery DVD Special Edition "Blazing Saddles". Imagine the movie without the satire, humor, or writing skills. But with all the trappings of a typical lame '70's sit-com show complete with obtrusive laugh track and you'll still have no clue how sheer putrid this failed show was. What the hell was Lou Gossett Jr. thinking when he signed onto this disaster?? This was possibly the worst thing he's been in (and yes I'm including the first "Punisher" movie and "Iron Eagles 3". Steve Landesberg, I understand as he can't say no to crap.&lt;br /&gt;&lt;br /&gt;My Grade: F #EOF</t>
  </si>
  <si>
    <t>OK, it's very rare that I complain something I got for FREE. So I guess this movie pushed me over that limit. I saw it at the Hollywood Cemetery for FREE and walked away very very disappointed. One audience member's question to the director about using the Native American references just as "bookends" instead of being weaved into the movie better, basically says everything that this movie FAILED on. &lt;br /&gt;&lt;br /&gt;NATIVE American REFERENCES--- The Native American references felt really out of place and contrived. It's obvious that this director and writer tried tackling an arena they never played in before. They should have stuck to the old adage of "write about something you know". IF they are in fact versed in this it certainly did not show on the movie or the beauty of this unique culture was not given proper justice. &lt;br /&gt;&lt;br /&gt;ClichÃ©s and ON THE NOSE--- I agreed to see this film on the basis that it was an indie. So I held it to higher expectations. "Little Miss Sunshine" was an indie and saw it before it became so popular. Before it even came out to wide release I was already raving how it's going to be a hit. UNFORTUNATELY I could not say the same about "Expiration Date". "Sunshine" took us to clichÃ© incidents but the filmmakers were so clever at their approach that the outcome would take us to a different direction avoiding the trap of being a "cliche". This movie on the other hand had no way of not falling in the trap because it was already TRAPPED from the start. The psycho mom's antics, the Hendrix couple, etc. &lt;br /&gt;&lt;br /&gt;I hate to say it, but the best and WORST movie I've seen this year were both indies. "Little Miss Sunshine" being the best and this movie being the worst. I wish I could say otherwise. &lt;br /&gt;&lt;br /&gt;But I do congratulate the filmmakers for having such a good turn out from their family members at the cemetery. #EOF</t>
  </si>
  <si>
    <t>I firstly and completely and confidently disagree with the user who calls this a "spoof". Crispin Glover is very serious about his film. He personally introduced the film at the screening I saw in Chicago. He had worked on the film for years and it is the first in an intended trilogy. "What is it?" is Crispin Glover's attempt at an art film in the vein of those he idolizes by Herzog, Lynch etc.&lt;br /&gt;&lt;br /&gt;I had heard rumor of this film years ago "epic porno movie with all down-syndrome cast directed by crispin glover". When it finally came out i watched the trailer on-line and read the synopsis and i was foaming at the mouth with anticipation. ...I went to chicago to see it and it was a major disappointment. If he took out the goofy sh*t, such as the pot-smoking grandma, and the dancing dolls, he would be left with something much better, but only about 10 minutes long.&lt;br /&gt;&lt;br /&gt;In other words just watch the trailer, be entertained, and leave it at that. There are some striking images and fantastic juxtapositions and phrases, but its lack of focus amounts to disappointment. #EOF</t>
  </si>
  <si>
    <t>In life, we first organize stones (Piedras in Spanish) such as a career, family, friendship, and love. In this way, we shall find space between these to fit smaller stones, our small necessities. If you act in an inverse way, you will not have enough room for larger stones. The five protagonists in this film are women who have not been able to organize the large "stones" in their lives. Ramon Salazar, a Spanish motion picture director defines his first feature Stones in this way. The film tells the parallel, conflicting trajectory of five women: Anita (Monica Cervera, 1975-), Isabel (Angela Molina, 1955-), Adela (Antonia San Juan, 1961-), Leire (Najwa Nimri, 1972-), and Maricarmen (Vicky Pena, 1954-).All are endeavoring to remove the stones that insistently appear in their path or, worst, that are in their shoes. They are five Cinderellas in search of Prince Charming and a new chance in life. The best story of these five Cinderellas is that of Anita (Monica Cervera) who also stars in "20 Centimeters," "Busco," "Crimen Ferpecto," "Entre Vivir y Sonar," "Hongos," and "Octavia." Sarge Booker of Tujunga, California #EOF</t>
  </si>
  <si>
    <t>A group of models is seeking an apartment to live in, and are shown one by a local real estate agent. Unknown to the models and the agent, however, is that "hell's threshold" is in the apartment and when crossed, the demon "Dethman" is summoned to kill all those in his path. The story is told by Sam Bishop, a journalist who was accused of the murders.&lt;br /&gt;&lt;br /&gt;Although I am a champion of low budget, microbudget, and independent films, I cannot praise this movie. The creators take pride in their 24-hour shooting schedule and at least one actor boasts on the DVD of his acting prowess, but I cannot wrap my head around this. Why make a film in 24 hours if an extra one or two hours of editing would make all the difference? And why pride yourself on acting that is poor, nonsensical and results in the bad delivery of a handful of lines?&lt;br /&gt;&lt;br /&gt;Through much of the film, the models are being shown parts of an apartment by a real estate agent. The dialog is clearly ad-libbed because no scriptwriter could come up with such empty diction. The agent, also, clearly knows nothing about housing... she focuses on aspects of a home that no one could care about, incorrectly explains the heat source (didn't she see the radiator?) and says the vermin problem will be solved when they call "the terminator". Please, write a script -- some deviation is fine, but this was a mess.&lt;br /&gt;&lt;br /&gt;And why were the girls moving in models? Their careers had no point in the plot, and this seems like a forced situation. At one point, an actress breaks character and says something to the effect of "dude, they're going to be (upset)" which sounded more natural than any other line, though out of place because of the other bad dialog.&lt;br /&gt;&lt;br /&gt;The demon made no sense. I appreciated the attempt to explain how "hell's threshold" jumps to random places on Earth (including apartment fireplaces), but why not explain where the demon came from? His background involves a man whose love is killed by another man. How does this make you a demon? (Also, why did we need all these Victorian flashbacks with no dialog and glances across a field? It was overdone.)&lt;br /&gt;&lt;br /&gt;The dramatic pauses between lines was awful. The Sam Bishop character was by far the worst, with the interviewer not far behind. Does every question require a pause, a funny face and a response... followed by a pause, a funny face and a response? I was so frustrated. To me, the only point was to drag the time out... but I'd rather have thirty minutes of good delivery than an hour of horrible delivery (and then more time is wasted by rolling through the same credits twice).&lt;br /&gt;&lt;br /&gt;Who was the Sam Bishop character, anyway? Allegedly he "saw" all this and was accused of killing the girls, but yet at no point was he ever in the part of the tale with the girls. So how did he see them? And if he didn't, how did he know Dethman killed them? And if he didn't see Dethman, how does he know Dethman is the spirit of Apostoles? I was so lost... was there even an outline for a plot when this was written? &lt;br /&gt;&lt;br /&gt;The only part I found enjoyable in this movie was a scene with one of the models in the bathroom. Not that it was really important or anything, but it was the only break from boredom I was given. I wonder what director Felix Diaz was thinking. His music is very good (see the DVD behind the scenes for his impromptu playing), but I wonder about his movie making skills. Although, by far the best part of the DVD was the trailer for his "Superhero Excelsior" (the trailer alone was better than this entire waste of time).&lt;br /&gt;&lt;br /&gt;I am sorry I have to be so harsh. I'd like to think that this movie was a test of what can be done in 24 hours or maybe just an experiment for fun and the idea was never to make a quality film. But if "Superhero Excelsior" is any indication, Diaz can make quality... so why did he choose to avoid that here? Perhaps the world will never know. #EOF</t>
  </si>
  <si>
    <t>It probably isn't fair that I have got to see the majority of all the interesting reviews on the Sopranos and then get to add what people have forgotten, but oh well.......&lt;br /&gt;&lt;br /&gt;From a standpoint of acting, how could any actor fail with these characters? Each one mesmerizing and intense in their pursuits of life. Tony Soprano-while a mob "Capo" and suffering from mental illness, still sees his life in front of him and knows what has to be done to survive. Each of his men, you see their lives virtually from the inside like the truest form of voyerism. It definitely brings out a sort "nosey" side in each and every viewer, and I include myself in this!&lt;br /&gt;&lt;br /&gt;While some above don't care for Bracco, I have to say this is the freshest role she has had in years since Good Fellas. She is the side of Tony that makes him listen to reason, that makes him decent, that offers him respite when dealing with his human emotions that he has failed to feel for so long, if ever. She is simply put, his savior. (Not speaking in religious tones)&lt;br /&gt;&lt;br /&gt;But the knockout performance here is without doubt, Edie Falco. To see her prison guard role in the other acclaimed HBO series, "Oz" and then see her as Livia is the ultimate compliment for any actor or actress. She has transcended the boundries of a recognizable actress, something only actresses like Merle Streep can get away with. A sort of chameleon quality to transcend roles. But as I have mentioned before, with a characters a strong as these, how can any actor fail?&lt;br /&gt;&lt;br /&gt;Livia's strength is in her daily affirmation of faith in herself. She is a survivor, as she hopes her husband and family will be survivors. She is prepared for the worst because she knows the hazards of her husband's business, yet knows the lifestyle she has is more then most women from Jersey. She is wise if not wiser and more street savvy then Tony himself.&lt;br /&gt;&lt;br /&gt;All in all, the biggest crime from the Soprano Family is that we the viewer have to wait until January 2000 to see the next season. This in my opinion is the worst thing about the HBO series. It was what brought The Larry Sanders Show, Sex and the City, Dream On, and others back down to earth in popularity and eventually killed them. Too much space in between seasons and very sporadic. Until then, I will watch the reruns with the hope that this gap in programming is filled. #EOF</t>
  </si>
  <si>
    <t>It has very bad acting. Bad story lines. Bad characters. You should never see this show If you see it on. TURN IT OFF. Or you be cringing for the next 30 minutes. It should have never been aired. It's not great. You should never see it. NEVER EVER EVER. So now, if you ever wanna watch this show, please don't. Turn to the THE CW for Smallville. Or Disney Channel for Hannah Montana, Wizards Of Waverly Place, or Nick for Drake &amp; Josh, Those are much better family shows. So believe me on this, I've watched it before. and It is honestly, and I say Honestly, the worst show I've ever seen, and I've seen a lot of TV. So do me a favor, and never watch this show. #EOF</t>
  </si>
  <si>
    <t>One question: Why? First off, the premise is not funny or engaging at all. They use taped interviews, and take the audio to animate ite with animals speaking the parts. First off, the interviews aren't funny or entertaining to begin with, and even if they were, I am sure they would be a lot more entertaining being viewed as they are originally, without being turned into cartoons. How does that add any hilarity to it? I turned on CBS's Monday night sitcom line-up, (which has become a regular way for me to relax after stressful Monday workdays) and found this on. Of course, the sitcom line-up would be reruns anyway, being summer, but seeing those episodes over again would have been more entertaining. I tried to give "CC" a chance. I really did. When it started, I figured, well, maybe it will be funny. Nope. And then it kept going. It was a long half hour.&lt;br /&gt;&lt;br /&gt;And I can almost see if there was a purpose, if the interviews were shown in their entirety, and had points to them. But no, it was just one-line clips, cut and pasted together really quick. It was like a horrible dreadful version of Cartoon Network's "Robot Chicken." I wasn't a fan of CBS' now-cancelled sitcom "The Class." WHile that was on, it was one half-hour of the line-up I would struggle through. But if it came down to me deciding a whole season of that or three more episodes of "Creatures"....let's just say I'd take the "Class." Considering it's been a couple hours since it aired, and I come on here to see I am the first to comment...I guess that's a good sign that nobody watched it, and that it won't last much longer. Cartoon roadkill. #EOF</t>
  </si>
  <si>
    <t>I had to stop watching this film (a pseudo-intellectual product for pretentious film viewers) twenty minutes into it because it was mediocre and dull enough to inspire yawns, not to mention that I was soon near tears over the $3.99 I had wasted at Blockbuster. Joanna Pacula's acting and her awfully rendered Slavic accent are sufficiently terrible to set one to gritting one's teeth. I knew that two hours of her would be two hours too many. Both Breuer and Nietzsche are played by unremarkable actors of strikingly few talents. While we're on the topic of talent, Breuer's supercilious assistant appears to have been pulled out of a local acting troupe. She clearly has not learned her craft. In fact, she's really quite awful. All the public scenes looked staged, with the extras walking mechanically about in their Sunday best. Turning this film off was far more satisfying than turning it on. Don't rent this terrible movie. You will be sorry you spent your money. #EOF</t>
  </si>
  <si>
    <t>This Academy Award winning short film can rank among the greatest of the genre. Told completely without dialogue, it is a visual treat about a young boy who buys a gold fish, lovingly places him in a bowl then goes off to school, leaving the gold fish unprotected and a window carelessly open. After a while, a neighboring orange tabby comes poking around, comes in through the window and heads slowly for the bowl. The fish apparently knows something is going on and becomes very excited. As the cat comes very near to the bowl, the fish jumps out. The cat catches the fish, drops him back in the bowl and exits through the window he came in just as the boy, not knowing what has happened, gets back. This was amazingly filmed with real animals; how Cousteau got these animals to behave in this manner is remarkable. I only wish this film were available now for people to see; I only saw it once, in 1959 when it was originally released, but it has remained unforgettable. #EOF</t>
  </si>
  <si>
    <t>As big as a Texas prairie and equally as boring. Even Liz Taylor, James Dean, Chill Wills, and Dennis Hopper can't float this overbloated boat. Taylor actually LOOKS bad--wrong wardrobe, wrong hair, and wrong makeup--a unique accomplishment in her remarkable career. Hopper gives the only believable performance, and Dean in the climactic scene displays remarkable talent as something we usually don't remember him for--a comic actor. Rock Hudson is his usual prototype of Barbie Doll Ken and makes one wonder what a, say, Redford could have done with the male lead. There is no discernible plot that provides any tension until the final twenty minutes, just a pastiche of milestones that have little relationship to each other. Except for Hopper, there is no character development, only a collection of cardboard cutouts that pop up periodically for no discernible reason like random targets in a shooting gallery. To its credit, the film does tackle racism and sexism at a time when they were taboo subjects, and it does have SIZE, making it an excellent choice for ridding yourself of unwelcome house guests. Those with the DVD version can spare themselves some of the tedium by starting with the second disk. You won't be missing anything of interest. #EOF</t>
  </si>
  <si>
    <t>Most 70s (and 80s) Kong Kong martial arts films barely function as movies; usually there are a few well-planned fight sequences, but the plot is scraped pretty thin to fill in the gaps between those nodes -- like porno films, really.&lt;br /&gt;&lt;br /&gt;But this one does several things well. Most overtly, there is the direction and choreography, which confines each combatant to a 'style' -- it's really based on Chinese circus acrobatics and comedic theater, but the effect works.&lt;br /&gt;&lt;br /&gt;Second, there is the language of the camera, which uses some impressive techniques(even by today's measure), changing projection speeds from real time time to slow motion, and from unfiltered to filtered views to depict story direction toward the past or toward the future.&lt;br /&gt;&lt;br /&gt;Least overt, but most powerful and unexpected, is the construction. The winner of this contest is determined by who 'unfolds' the story. The master (the writer) sets up a game where the lead character doesn't know who he's seeking, which is the same situation we viewers find ourselves in. One by one, he figures out who is who, at the same rate we find out who is who. It all follows a tragedy/noir arc. The ending tends toward irony, a la "The Sting". Much more clever stuff than what we usually get out of this genre.&lt;br /&gt;&lt;br /&gt;The 'five venoms' idea is the template for Tarantino's 'deadly viper assassins' from the "Kill Bill" volumes. #EOF</t>
  </si>
  <si>
    <t>I suppose it was for Temple Matthews who written basically a remake even though there are few changes which just make it worse. SPOILERS: It is much similar to the original. Melody, Ariel's new daughter is threatened by Ursula's sister, Morgana. Morgana escapes, but keeps her promise to take Melody away from them. Did Ursula have a sister?! And she is not that great a villain as Ursula was. This is where there is similarity. Medoly is kept from the sea until Morgana is captured, but she doesn't know a thing about it, because it all happened when she was a baby. A wall surrounds the palace to keep her in and morgana out. She goes under the wall day to day to have a swim and talk with Sebastian, who is not as funny or fun as in the original. She finds a seashell with her name on it and runs away from home and to look for answers and finds Morgana. Here is a similarity; Morgana tricks Melody, making her happy by turning here into a mermaid. Meanwhile, Eric, Melody and King Triton look for her. To stay a mermaid she needs to steal the trident from Triton. So Melody does, because she does not know King Triton is her father. She makes friends with a penguin and a walrus and here is where it is awful. The penguins who live with them in an icy ocean, hate them because they are cowards. So they try to prove they are heroes and fail. That does not suit the little mermaid. And the dialogue during those conversations between the penguins and those two characters is ear-bleeding. you know why? Because the first had a great story. This one is not and is not magical. It is just an example of how bad many sequels are.&lt;br /&gt;&lt;br /&gt;Melody finds them and they help to take her to Atlantica to prove themselves. When they take the trident, Ariel finds Melody with Morgana. Melody is angry at her mother for keeping her from the sea so she gives the trident to Morgana, then she shows her true colours once she grabs it. Poor Ariel and Melody are in her custody. The penguin and the walrus begin to prove themselves when they fight Morgana's shark friend. Sorry I did not mention him earlier. They finally prove themselves. Eric, King Triton and his soldiers arrive but are forced to bow down before Morgana by the power of the trident. Melody takes it, throws it to Triton and he ices Morgana (literally). Then Ariel apologises to Melody and thinks it is all her fault. It was not! Ariel did the right thing to protect Melody, but they never say so. Triton offers Melody to live in sea or land. She in fact has a "better idea". She uses the trident to vaporize the wall so humans and mer-folk can be together. Then everyone sings an awful song. THE END.&lt;br /&gt;&lt;br /&gt;Whoever has seen it and likes this obviously has not seen the original. I do not dislike this because I am a teenager. I liked it when I was very very little. Then as I grew older I began to see what is bad about this film. young, young kids will enjoy it, but it is likely that when they are in primary school, they will forget about it. Normally I would think I over-judged a film and it was better than I remember when I watched it again, but not this one. It is even worse. Story is no exception. If you thought, by reading this that the story is good, read more of this comment and you will know the other bad points: Well, you know the story now. I am sorry for spoiling it for you, but I had to point out some bad parts of it. One of the worst things is the animation. Colour is awful. The original had beautiful colour. Watching this almost made me want to go blind. Even the illustrations and landscape design were not good. The original had beautiful, magical colouring and beautiful underwater landscape design and for land as well, making it a joy to watch.&lt;br /&gt;&lt;br /&gt;The music is unbearable. Compared to the first, the music here is crap. Songs are not that well composed and Tara Strong (I think that is her name) who did Melody can not sing. She at times either sang too high or did not keep track for the melody in the song. So much for having "Melody" as a name.And the music is not at all beautiful or moving. Little Mermaid 1 won an Oscar for it and it truly deserved it. This one deserved a razzie award for worst musical score in a sequel if it would exist.&lt;br /&gt;&lt;br /&gt;I did not like the voices. Several people who played characters from the first, did the same ones in this. Jodi Benson is a great singer, but now that she is older, no offence to her, her voice is too deep and not so beautiful anymore. And I am really disappointed in her and others who were in the first for being a part of this. If I was chosen for this film, just by reading the script, I can tell it would be a bad film. The characters are different now. Ariel is more wiser now, but annoying. They overdid her character, making her too mature. In sequels you are not meant to change the characters unless it is for a special reason. She was sixteen in the first. There is little chance she changes. That is the stage when you become the person you are going to be for the rest of your life. Screenwriters should think of that. They should think of the character.&lt;br /&gt;&lt;br /&gt;Well, I suppose that is it for me. I hope you find my comment useful, because I am sure a lot of you will agree with my point of view. #EOF</t>
  </si>
  <si>
    <t>This movie was an impressive one. My first experience with a foreign film, it was neither too long, nor too complex. I myself enjoyed the subtitles; and the plot was surprisingly fresh. The story of an adult son visiting his elderly father and retarded brother after a long separation appeared cliched at first, but it proved to be very touching and realistic. There was also some subtle humor so as not to depress or bore the audience. #EOF</t>
  </si>
  <si>
    <t>I can't understand why so many peoples praised this show. Twin peaks is one of the most boring titles I have ever seen in my life.&lt;br /&gt;&lt;br /&gt;Now I have seen all season 1 episodes, and seeing season 2 episode 1. Simply I can't take this show anymore.&lt;br /&gt;&lt;br /&gt;1) Where is the proper induction in criminal investigation?&lt;br /&gt;&lt;br /&gt;In season 1, there was a scene that agent Cooper throws stones to a bottle. Can you guess why he did that? He just want to identify murderer by doing this 'joke' while mentioning supernatural ability given by Tibet dream. Wow!!!&lt;br /&gt;&lt;br /&gt;2) There are too many unnecessary scenes in this show.&lt;br /&gt;&lt;br /&gt;For example, season 2 started with a 'funny' scene that a dumb old man serves agent Cooper with a cup of milk while Cooper are laying down on the floor.( He got the gun shoots in his belly already. ) This old man is doing nothing but saying some dumb comments. That's all.&lt;br /&gt;&lt;br /&gt;This scene is really boring and even long ( 3 min 30 sec.... It's like Hell. )&lt;br /&gt;&lt;br /&gt;I would read some comic books rather than see this show anymore. #EOF</t>
  </si>
  <si>
    <t>I was dreading taking my nephews to this movie, as I didn't think it was going to be well done. The kids, ages 6 and 10 were set on seeing it, so I caved. I must admit that it was not nearly as bad as I had thought, but was still a far cry from the book. The movie seemed right on with the 10 year old's understanding and sense of humor. I found that the 6 year old understood what was going on and he was presenting solutions to the issues that were taking place. I eventually had to explain that sometimes the movies don't show the best solutions to the problems because it is more fun to watch what happens if they make the "silly" or "stupid" choices. #EOF</t>
  </si>
  <si>
    <t>Ah, a Kelly/Sinatra sailor-suit musical. So familiar, right? Yes, but this isn't the one you usually hear about. On The Town's that-a-way. But if you stick around, you might learn something. Okay, probably not. Anyway, Anchors Aweigh tells the story of two sailors on a three- or four-day leave. Joe is the "Sea Wolf" and Clarence, the bookish type, begs Joe to get him a "dame". Now, after they're picked up by the coppers they get little Donald home. That's where they meet Susie, that temptress, that jezebel. Just kidding! Clarence falls in love with her. At least he thinks he does. Is he right? Or is he a moron? Or is he just misguided by society? Find out all this and more when you watch {trumpet fanfare} ANCHORS AWEIGH!&lt;br /&gt;&lt;br /&gt;P.S. If you want to see Kathryn Grayson be anything but sickeningly sweet, try Kiss Me Kate (1953). #EOF</t>
  </si>
  <si>
    <t>This Hamlet made for one of the boringest MST3000 episodes ever. I am not a Shakespear fan, but I do not believe he ever intended his works to be this slow paced and drab. It is also one of the hardest movies to find because there are so many Hamlets listed. Like I said though this one is quite boring. It is in black and white, the pacing is slow, and there is minimal scenery. The actors are all dubbed too so that doesn't help. This is the one MST 3000 I can't watch in one sitting cause the way the guy playing Hamlet says his lines can put anyone to sleep. #EOF</t>
  </si>
  <si>
    <t>Those who love Elivra as I did in her late night movie hostess duties will love this movie - she is just plain cool - her car is great, and she is a bit of a Transylvanian Dolly Parton - she is so innocent and naive at times - and sexy all of the time - plus, more than a touch of Mae West -&lt;br /&gt;&lt;br /&gt;The sets are well done as well, and the comic cast is great, with Edie McClurg at her usual best - plus Sally Kellerman as Patty is hilarious. Any time I have to crunch something for a topping, I will think of how Elvira crunches the potato chips -&lt;br /&gt;&lt;br /&gt;This movie is one to be watched again and again - just for the fun of it. Now I have to get the sequel to it, Elvira's Haunted Hills, and see if it lives up to this one ---- #EOF</t>
  </si>
  <si>
    <t>It's remarkable that for 'Young Mr. Lincoln's' supporting players Ford cast lesser known, other-than-star actors. This not only heightens his film's focus on the central character of Lincoln, but it also affords the audience a refreshing insight into Lincoln as a man of his place and time, a man embroiled, as each one of us inexorably is, in the issues and sentiments of his time and seeking his way to resolving them. It's not so much through Fonda's Lincoln's words and actions but in the faces, the reactions of the supporting players that Ford tells the story of the formation of the young Lincoln's worldview, sense of place in society and polity, and of how the people responded to Mr. Lincoln's words and deeds and placed their trust in this man whom they deemed to have earned their respect and heeding.&lt;br /&gt;&lt;br /&gt;Give this a try: instead of focusing on Henry Fonda, next time you view 'Young Mr. Lincoln' shift your focus to the supporting characters - you will, I expect, be handsomely rewarded with a more profound appreciation of both Lincoln and Ford. I like to suspect that Ford's storytelling through the supporting characters' reactions to Fonda's Lincoln may have appealed to David Lean when he directed Omar Sharif in 'Doctor Zhivago', in which it's the supporting characters' reactions to Zhivago that actually tell about Zhivago. #EOF</t>
  </si>
  <si>
    <t>Just like wine, "Johnny Dangerously" gets better and better with every day. This clever, witty, well-acted film could very well stand on its own - but as a parody of the gangster genre, it's truly outstanding. In fact, it's quite obviously the best film of its kind... the funniest spoof of mob movies and even the respective period - although, admittedly, this position is probably easier to achieve when its main competitors are such primitive, vulgar and dull pseudocomedies as "Jane Austen's Mafia". #EOF</t>
  </si>
  <si>
    <t>Completely ridiculous "period" film is only a thin excuse for its extensive, graphic depiction of the heroine's affair with "the beast", a monster who supposedly appears every century to rape some women. That's pretty much what he does, and the film's depiction of the beast is really really awful; it's basically a tall guy in a fur suit with a mask and a huge PVC tube for a hard-on that squirts copious amounts of white liquid. For fans of fake animal porn, I guess maybe this is a real turn-on. I was amused, however, by the opening shots of horses having sex in a public square. #EOF</t>
  </si>
  <si>
    <t>he was my hero for all time until he went along with {if you can call it a movie} I went to the show to watch it and come out and not just asking for me money back but asked for double the money thats how bad my hero's acting and the hole thing was.............I can't believe that Steven Segal's career has hit so low that he has been reduced to making 4th rate films with 5th rate secondary actors. I watched this moving expecting to see him beet the crap out of some people the way he usually does. When he is reduced to using a single judo chop between the shoulder blades to take out an opponent and the guy falls like a ton of bricks something is wrong.&lt;br /&gt;&lt;br /&gt;The plot is unbelievable as a movie, and even if you excuse the visuals, and had read this story as a novel, you'd be left wondering why you had even picked up the book.&lt;br /&gt;&lt;br /&gt;Steven Segal goes through the motions and seems as if he is only doing this because he is under obligation. He shows no effort and no enthusiasm, and in some scenes he doesn't show up at all.&lt;br /&gt;&lt;br /&gt;I hate to repeat other peoples comments, but the use of stock footage for cut scenes and for visuals of the aircrafts in flight is pathetic. The condition of those scenes chopped in, is shaky and scenes themselves seemed to have deteriorated over time. The zappruder film showing President John F Kennedy being assassinated is steadier and cleaner.&lt;br /&gt;&lt;br /&gt;My honest opinion is to tell you not to waste your time seeing this movie, it is not up to the standards of his work in the glimmer man or exit wounds. I read one review that said the movie had a 12 million dollar budget (Segal being paid 5 of that) and that the movie still came in under budget. I must concur.&lt;br /&gt;&lt;br /&gt;It is no wonder that this is a direct to DVD movie, as no conscientious theater owner would play this movie . #EOF</t>
  </si>
  <si>
    <t>`In the tradition of 'Carrie' and 'Heathers'? Try `a shameless ripoff of not only those two films, but 'The Evil Dead' and 'The Shining' as well.' That said, they really don't make bad horror movies like this anymore, and that's a shame, 'cause it's a gas.&lt;br /&gt;&lt;br /&gt;Rainbow Harvest is the Winona substitute here, and although she barely does more than mumble her lines (and occasionally scream, `YOU'RE UGLY!!!' into her haunted mirror), she's Goth way before it's fashionable, so you have to respect her. (And she's quite creative about it too, accessorizing with black leather scarves and a kind of black-spray-painted Hawaiian-Punch-guy hat. Eat your heart out, Cher.)&lt;br /&gt;&lt;br /&gt;Karen Black overacts a bit, but she's not totally without dignity, and you can't help but sympathize with her. (Unless you're a certain friend of mine, who asked, `Who is that, Horse Lips from 'M.A.S.H'?' the first time she came onscreen.)&lt;br /&gt;&lt;br /&gt;There are decent supporting performances by Kristin Dattilo (as the square chick who befriends Rainbow), Ricky Paull Goldin (in his trademarked wisecracking hunk role), and William `Larry, Darryl and Darryl' Sanderson (as some kind of pet undertaker, or something). But it's sad to see the once smokin' Yvonne DeCarlo reduced to playing what can only be thought of as the Charlotte Rae part.&lt;br /&gt;&lt;br /&gt;The eighties were the heyday for hilarious, mindbogglingly dumb horror movies like this, and `Mirror, Mirror' was one of the last of its kind. Definitely worth a look. #EOF</t>
  </si>
  <si>
    <t>But sadly due to rights issues, that almost certainly will never happen. Transcripts of Joe Bob's commentary on the sub B movies he screened are available on the internet, but they don't quite capture his twang inflected delivery, which was a real hoot. Nowadays, Joe Bob (real name: John Bloom) is confined to doing the supplemental features of such classics as "I Spit On Your Grave" (featuring what some exploitation fans call the greatest gang rape on film of all time), and Jason X, one of the most reviled Friday the 13th sequels of all time (the series was never the same once it left Paramount). All I could think when they canceled it was: "Damn, where else am I going to get my fill of flesh ripping, blonde jokes, and horror trivia every Saturday night? Does this mean I have to get a life now?" Sadly, it does. But there'll always be a place in my horror hungry heart for "Monstervision." Long live the Drive-In! #EOF</t>
  </si>
  <si>
    <t>This movie was great and I would like to buy it.The boy goes with his grandfather to catch a young eagle. the boy has to feed and care for the eagle until it is old enough to be sacrificed for the crops. the boy saves the eagle from being killed and runs away from the tribe.The eagle helps feed him by catching a duck from a small pond the boy scares up. Later the boy shoots a deer that a bully kid was claiming because their arrows were marked very close the same. Only until they check the thickness of the red lines do they determine who actually got the deer. But this was unfortunate because it made the other boys even crueler to him,and at the end he is being chased up onto a cliff but when you think he will fall off his pure love for the eagle transforms him into a golden eagle with only a necklace as a reminder of who he was.Please if anyone knows where I can buy this movie let me know.I haven't seen it for over 30 years,but still remember parts of the movie.deniselacey2000@yahoo.com #EOF</t>
  </si>
  <si>
    <t>Maybe some people may consider this a slow movie. However, it's precisely this "slow burning" that allows it to profoundly affect the viewer. Like that marvelous first scene: first, we can hear the voices; then, we are allowed to see the characters; finally, the camera slowly pans back and to the side and we see another character, a young man who is just sitting there, apparently not even listening to the conversation or, at least, not really caring. The fact that this young man will be the leading role shows the movie's strategy: allowing the character to develop and be determined by the environment surrounding him but without remarking the points more than necessary. People come and go, flow in and out of his life. Although most of the movie follows him (and most of the supporting characters are only seen when close to him, defined according to the relationship maintained with him), we are induced to believe that we are being objective, so subtle is the director touch. #EOF</t>
  </si>
  <si>
    <t>More wide-eyed, hysterical 50s hyper-cheerfulness that gives new meaning to anti-social, pathological behaviour. Danza and Grayson will leave you begging for mercy.&lt;br /&gt;&lt;br /&gt;It's a shame that all the people involved in the making of this movie are now dead (or in nursing homes). I kinda thought about suing them for torture. As this movie started unleashing its shamelessly aggressive operatic assault onto my poor, defenseless ear-drums, I felt instant, strong pain envelop my entire being. That damn muscular vibrato can shatter Soviet tanks into tiny bits, nevermind glass.&lt;br /&gt;&lt;br /&gt;"Why didn't you switch the channel if you didn't like it?", you might ask angrily. Fair point, fair point... The answer is that I wanted to, but the pain was so sudden and excruciating that I fell to the floor, writhing in agony. With my last ounces of energy, I tried to reach the remote but couldn't.&lt;br /&gt;&lt;br /&gt;A silly little fisherman with the questionable talent of singing with an annoying opera voice is discovered by Niven, who then proceeds to "pigmalionize" him. Lanza is in love with asymmetrical Grayson, but she predictably treats him with contempt until they finally hook up. This may seem like a rather thin plot, but this noisy movie is so chock-full of singing and music that there is barely any dialogue at all. This movie is RELENTLESS. Forget about torturing hippies and war prisoners with Slayer's "Reign In Blood" (as in a South Park episode). Whatever little conversation there is amongst the silly adults that infest this strange 50s musical world, it's all infantile - as if they were all 6 year-olds impersonating grown-ups. I can only envy people who find movies like this funny. It must be great being easy-to-please: what a world of wonder would open up to me if only I could enjoy any silly old gag as hilarious, gut-busting comedy. &lt;br /&gt;&lt;br /&gt;But let's examine this phenomenon, the 50s musical. My best guess is that 50s musicals offered the more day-dreaming idealists among us a glimpse into Utopia or Heaven (depending on whether you're church-going or Lenin's-tomb-going), or at least very cheesy version of these fantasy-inspired places. TTONO is more akin to a representation of Hell, but that's just me. I don't seem to "get" musicals. People talk, there is a story - but then all-of-a-sudden everyone starts singing for about 4 minutes after which they abruptly calm down and then pretend as if nothing unusual happened! When you think about it, musicals are stranger than any science-fiction film.&lt;br /&gt;&lt;br /&gt;Worse yet, TTONO (my favourite type of pizza, btw) is not just a 50s musical, but one with opera squealing. Opera is proof that there is such a thing as over-training a voice - to the point where it becomes an ear-piercing weapon rather than a means of bringing the listener pleasure. The clearest example of this travesty is when Lanza and Grayson unite their Dark Side vocal powers for a truly unbearable duet. I tried lowering the volume. I lowered it from 18 to 14. Then from 14 to 10. Then 8. I ended up lowering it to a 1, which is usually so low that it's only heard by specially-trained dogs and certain types of marsupials, and yet I STILL could hear those two braying like donkeys!&lt;br /&gt;&lt;br /&gt;Take the scene in the small boat in the river. Danza starts off with one of his deafening, brain-killing tunes, and then... nothing. No animals anywhere to be seen. Even the crocodiles, who are mostly deaf, have all but left. If you look carefully, you might even see the trees change colour, from green to yellow, in a matter of minutes. No, this was not a continuity error, it was plain old torture of the flora. And those trees were just matte paintings! Imagine how real trees would have reacted.&lt;br /&gt;&lt;br /&gt;The reason glass breaks when a high C is belched out of the overweight belly of an operatic screamer is not due to any laws of physics relating to waves and frequency, but because glass is only human - hence can take only so much pain before committing suicide through spontaneous self-explosion. I can listen to the loudest, least friendly death metal band for hours, but give me just a minute of a soprano and I get a splitting headache. #EOF</t>
  </si>
  <si>
    <t>What exactly was going on during World War 11 in New Zealand when American forces were there?&lt;br /&gt;&lt;br /&gt;This awful story of 4 sisters was really pathetic to view. Can you imagine casting Joan Fontaine as the older sister to Sandra Dee? Fontaine looked more like her mother. Even funnier was that Fontaine becomes pregnant in the film.&lt;br /&gt;&lt;br /&gt;Piper Laurie and Paul Newman who showed such great on screen chemistry 4 years later in "The Hustler," have no scenes together in this film. Laurie plays another sister who goes off to Wellington to tramp around there, despite the fact that she is married. Woe to her when her husband comes back from the war.&lt;br /&gt;&lt;br /&gt;Jean Simmons is widowed and finds romance with a much subdued Paul Newman. There is even romance for the young Miss Dee here.&lt;br /&gt;&lt;br /&gt;The picture has little to no meaning. Are they trying to say that all is fair in love and war? If they are, they did a poor job in selling this.&lt;br /&gt;&lt;br /&gt;The conflict of interest with Newman and Simmons is quickly disposed of. That is what should have been quickly done to this terribly disappointing film of 1957. #EOF</t>
  </si>
  <si>
    <t>Only reason I have seen 101 Dalmatians was its nominations for original song and costume design for the Oscars. I must admit that I was less than impressed with this film. In this sequel, Cruella DeVil(by the way Glen Close pulls off this role very well) is released from the hospital due to her good behaviour. She likes all sort of animals and locks all her furs away. From that point, we only wait until she starts having crises. Soon enough, she does and tries to make the best coat of fashion world, of course for herself and from fine Dalmatian fur. Apart from Glen Close, I found all cast quite silly but from a child's eye funny. That is fair enough as its target market is, I assume, children under 12. Quite a good entertainment for children and families, but didn't do much for me. * out of ***** #EOF</t>
  </si>
  <si>
    <t>These writings write about the end of the plot so don't read it if you haven't seen this rubbish.&lt;br /&gt;&lt;br /&gt;I found this rubbish film in the horror section which made me think it would be a horror. If I owned a video store I'd put it in the BORING section. This film is so rubbish it will make you feel like you have lost your socks.&lt;br /&gt;&lt;br /&gt;This film contains endless shots of people driving as if that was scary. Well I drive to work and back (and sometimes to the store or to visit my cats) almost every day and trust me it's not scary. It even starts with 20 minutes of some people driving. Even the little kid does it too. Round and round he goes and he never stops. What's so scary about watching a little kid riding a bicycle for an hour? I think NOTHING and if you watch it you will not think so too.&lt;br /&gt;&lt;br /&gt;The family in the car arrive at a big castle and they are given a tour just walking around endlessly looking at kitchens. Then the man walks around a for an hour and tries to kill his family for no reason. That's all that happens and as you can see it's rubbish. #EOF</t>
  </si>
  <si>
    <t>The opening shot was the best thing about this movie, because it gave you hope that you would be seeing a passionate, well-crafted independent film. Damn that opening shot for filling me hope. As the "film" progressed in a slow, plodding manner, my thoughts were varied in relation to this "film": Was there too much butter in my popcorn? Did the actors have to PAY the director to be in this "film"? Did I get my ticket validated at the Box Office? Yes, dear reader. I saw this film in the Theatre! This would be the only exception I will make about seeing a film at home over a Movie Theatre, because at home you can TURN IT OFF. Were there any redeeming values? Peter Lemongelli as the standard college "nerd" had his moments, especially in a dog collar. Other than that this "film" went from trying to be a comedy, to a family drama to a spiritual uplifter. It succeeded on none of these fronts. Oh, and the girlfriend was realllllllllly bad. Her performance was the only comedy I found. #EOF</t>
  </si>
  <si>
    <t>I've read comments that you shouldn't watch this film if you're looking for stirring Shakespearian dialogue. This is true, unfortunately, because all the stirring dialogue, this wonderful play contains, has been cut, and replaced with songs. I've read this play, and recently was lucky enough to see it performed, at it remains one of my favourite Shakespearian Comedies, but this movie seems to take all that I like about it away. The Princess, though no doubt doing what she was directed to do, had no regal bearing, and all the girls seemed to lose the cleverness of their characters - also affected by unwise cuts, which not only took away the female characters already sparse dialogue, but took comments out of context - it was a little unnerving to hear the Princess proclaim; "We are wise girls to mock our lovers so!", when mocking had not taken place at all. The news reels throughout the film also disrupted the flow, and took away many excellent scenes, as they showed the information in the scenes after them, and were in modern phrasing. In conclusion, an excellent play, ruined by an odd concept, and unwise cuts. Kenneth, I usually love what you do. What were you thinking? #EOF</t>
  </si>
  <si>
    <t>I entered the theatre intending to pass a pleasant 90 minutes being entertained if not enlightened. I left neither entertained nor enlightened. This movie can't make up its mind what it wants to be and ends up being not much of anything. There are a few funny lines and a few incredibly pretentious movie references (The 400 Blows--for this character? come off it!). While none of the characters gets treated with much respect, the over thirty gay men get the worst of it: all predatory, fat, sad, slobs. If you're in the mood for a movie dealing with gay relationships check out Parting Glances, Longtime Companion, Trick, All Over the Guy, Red Dirt, Maurice, Philadelphia instead. You'll thank me.&lt;br /&gt;&lt;br /&gt; #EOF</t>
  </si>
  <si>
    <t>This has to be one of the best movies to come out of HK in a long time, i was eagerly waiting to get my hands on this movie just looking at the title. Loads of fantastic actors in this show and i was particularly impressed with Sam Lee's impossibly believable insane behavior and Edison's portrayal of a killer machine, which totally reversed his normal idol image. i would definitely recommend to those looking for a stylish and action packed movie. However, i must warn you, this is also an equally depressing movie, as every character in the movie is in some kind of dead end and trouble of their own, and struggling to breathe. Makes you think about what is life about really. #EOF</t>
  </si>
  <si>
    <t>Quite average even by Monogram standards, this mystery (a remake of The Sphinx) has an oddball plot which is not unraveled to much effect -- you'll see through it after about ten minutes. The two leads have some nice breezy dialog at the outset, but John Hamilton is hopelessly dull as the villain (perfectly cast Lionel Atwill originated the role) and Warren Hymer's nitwit shtick is pretty annoying. However, it's worth sitting through for a five-minute appearance by the incomparable Mantan Moreland as Nicodemus the janitor, who gets the better of the defense attorney during a hilarious courtroom appearance. You've got to hand it to Bill "One-Take" Beaudine; he wasn't much of a director, but he would always punch up a routine programmer with some goofy vaudeville. #EOF</t>
  </si>
  <si>
    <t>I Last night I had the pleasure of seeing the movie BUG at the Florida Film Festival and let me say it was a real treat. The Directors were there and they did a Q&amp;A afterwards. The movie begins with a young boy smashing a roach beneath his foot, a man who is nearby parking his car sees the young boy smash it and runs to ask the kid `why? why? did he have to kill that living creature?' in his rush to counsel the youth in the error of his ways, the man neglects to pay his parking meter, which starts off a whole chain of events involving people not at all related to him, some funny, some sad, and some ridiculous. This movie has a lot of laughs, Lots! and there are many actors which you will recognize. The main actors who stood out in the film for me were: Jamie Kennedy (from his comedy show the Jamie Kennedy Experiment, playing a fortune cookie writer; John Carroll Lynch (who plays Drew's cross dressing brother on the Drew Carey show) playing the animal loving guy who just can't get it right; Brian Cox (The original Hannibal Lecter in Manhunter) playing the germaphobic owner of a Donut and Chinese Food Take Out joint. There is one line where Cox tells his chef to wash off some pigs blood that is on the sidewalk by saying "clean up that death" which is quite funny mostly because of Cox's "obsessed with germs" delivery. The funniest moment in the movie comes when a young boy imitates his father, whom he heard earlier in the day yell out `MotherF*****', while in the classroom. Another extremely funny and surreal scene is when Trudie Styler (Mrs. Sting herself) and another actor perform a scene on a cable access show, from the film the boy in the plastic bubble. The actor who hosts the cable access show is just amazing he is so serious and deadpan and his performance as both the doctor and the boy in the plastic bubble is enthralling. There are many other fine and funny actors and actresses in this film and having shot it in less than a month with a budget of just about $1 million, the directors Phil Hay and Matt Manfredi (who are screenwriters by trade, having written crazy/beautiful and the upcoming Tuxedo starring Jackie Chan) have achieved a film that is great, funny and endearing. #EOF</t>
  </si>
  <si>
    <t>Well, of course not, women are overly sensitive and needy on average, which is interestingly portrayed from mother to whore, though not pseudo-artistically, extravagantly, or blatantly dwelt on. Unlike many of you I have only seen La Maman et La Putain twice. As many good films, I noticed my opinion of it improved after a second viewing. All that I know is what I have seen and have yet to delve into further exploits until I myself have acquired the dvd. I have yet to figure out precisely why I enjoy this movie so much, but really, what do I care why? Though I'm sure I could and will form some wonderful explanation. All right, so you may disagree, perhaps it is a bit boring at times, I'm not an expert. The blonde reminds me of a lovely Grushenka. #EOF</t>
  </si>
  <si>
    <t>I was first introduced to "Eddie" by friends from "across-the-pond" who know I like intelligent humor. I prefer comedians who can be thought provoking while entertaining such as George Carlin and Dennis Miller. In 'Dress to Kill' Eddie provides the same type of social observation humor that stimulates your thoughts on a subject all the while causing your side to split at the same time. There is a wide range of subjects in this stand-up and they are simply hysterical. The piece on how to decide on Englebert's stage name will leave you in stitches!&lt;br /&gt;&lt;br /&gt;Thanks Andrew and Catherine! ... and "Do you have a Flag?" #EOF</t>
  </si>
  <si>
    <t>Jeff Lowell has written &amp; directed 'Over Her Dead Body' poorly. The idea is first of all, is as stale as my jokes and the execution is just a cherry on the cake.&lt;br /&gt;&lt;br /&gt;Minus Eva Longoria Parker there is hardly anything appealing in this film. Eva looks great as ever and delivers a likable performance.&lt;br /&gt;&lt;br /&gt;Paul Rudd looks jaded and least interested. Lake Bell is a complete miscast. She looks manly and delivers a strictly average performance. Jason Biggs is wasted, so is Lindsay Sloane.&lt;br /&gt;&lt;br /&gt;I expected entertainment more from this film. Sadly, I didn't get entertained. #EOF</t>
  </si>
  <si>
    <t>I have waited a long time for someone to film a faithful version of H.G. Wells' classic novel, "War Of The Worlds". Timothy Hines has finally done it! I just couldn't believe how good it was! From the acting, to the costuming, the out-of-this world special effects, I just can't say enough!It was wonderful! Dramatic, intense, full of first-rate performances by a top-notch cast! It's got to be seen to be believed. I sure didn't. And I've read all those negative comments by the others, and can't believe what they were saying. We must've been watching a different movie, huh? And those real bad comments by that vepsaian guy, guy whoever he is, well, he just doesn't know what he's talking about.&lt;br /&gt;&lt;br /&gt;Keep up the good work, mr. Hines. #EOF</t>
  </si>
  <si>
    <t>French film directors continue to amaze with their extraordinary ability to simulate the sights and sounds of ordinary, everyday suburban life. This was readily apparent with the release early in 2002 of L'Emploi du temps ( Time Out ) , a brilliant character study of of a white collar worker's descent into melancholy after having been fired from his job. As is the penchant of French filmmakers , many scenes were shot on real streets and in public places, giving a cinema verite feel to the story , yet L'Emploi du temps also possessed an elegant look thanks to excellent camera work and some stunning location footage ( most notably a Swiss mountain retreat ). Running fairly on the heels of that masterful movie comes another impressive French production, Jacques Audiard's gritty crime caper, Sur mes levres ( Read My Lips ). Actually, to tag this film a crime caper does it a disservice because it is so much more than that. As with the earlier French release, it is an incisive character study of marginal people using their wits to get ahead in a society that has turned its back on them. In a Paris construction firm Carla, a shy, diminutive young woman sits at her desk, sequestered to an area of the office that is a major pathway to the xerox machines and restrooms.&lt;br /&gt;&lt;br /&gt;Obnoxious coworkers use the front of Carla's desk to chat and drop off their half-finished Styrofoam cups of coffee. Partially deaf, Carla turns her hearing aids on and off at will if noise becomes bothersome, be it the drone of the paper copiers or the shrill crying of a friend's baby. When her boss calls her into the office to suggest that she hire a secretarial assistant to help her with the work load, Carla fears she may lose her job. At the employment office Carla lists the specifications she wants for her assistant (preferably male) as if she were at a Personals Agency. He should be 25 years old and clean -cut , with extensive computer and filing skills. When the agency sends over an unkempt , menacing looking young man, Carla is both shocked and intrigued. They leave the office and have lunch at a local eatery, where Carla interviews her prospective assistant. When she finds out that he has just gotten out of prison , Carla initially wants nothing to do with Paul, but has a change of heart and hires him on. Although she is basically kind toward her helper, Carla now finds herself in a position of authority and possessing a newfound sense of power. Paul learns quickly and becomes an able worker. Carla helps Paul find a temporary place to live and even covers for him when his parole officer shows up one day at the office wondering why Paul missed his appointment. During one of their lunch breaks Carla informs Paul of her hearing deficiency and reveals her ability to read lips. Later, when an avaricious coworker blatantly takes over a project Carla has been working on, a furious Carla asks Paul's help in seeking revenge on the man. From here on in Sur mes levres becomes an increasingly intense crime drama escalating into some of the most violently graphic scenes that have been shown on the screen in recent years. The screenplay borrows elements from Hitchcock, most notably REAR WINDOW, where Carla's lip-reading talent comes into full play using a pair of binoculars. There is a teasing, on-again, off-again sexual attraction between the two protagonists that culminates in a rather strange homage to NORTH BY NORTHWEST, but it works because of the considerable sexual heat that builds slowly between the two stars. That being said, what one carries away from this movie isn't so much the similarities to classic Hitchcock thrillers, although those elements are definitely there, but the pervasive view a of a modern day city (in this case Paris) where life runs the gamut from mundane workdays to a boozy, garish nightlife where sex, drugs and laundered money infiltrate the lives of several characters. Unlike Hollywood productions, this is a psychological suspense yarn where the people look like the everyday man and woman on the street, where a punch in the face or groin sounds like a sickening thud and where the office is a place to be feared. It's Hitchcock with the gloves off. #EOF</t>
  </si>
  <si>
    <t>First, this is a review of the two disc set that came together with the "Wonderland" DVD rental.&lt;br /&gt;&lt;br /&gt;The two movies included with the rental, "Wonderland" and the Johnny Wadd documentary, totally obliterate the myth created by "Boogie Nights". That myth being that the characters involved in the adult movie trade were considerably more than slimy lowlifes that would do anything for money, basically denying that they were anything other than detestable self-centered whores. This is amazingly similar to what the book "Wiseguy" and the movie "Goodfellas" did to "The Godfather" fable and most of the rest of the gangster romanticism lore.&lt;br /&gt;&lt;br /&gt;Now, what irritated me most while watching these movies, and will probably irk anyone who saw and liked "Boogie Nights", is how foolish and gullible supposedly educated and sophisticated people can be. "Dirk Diggler" in "Boogie Nights" is without a doubt John Holmes, who unlike "Dirk Diggler", had no redeeming quality. Holmes was a criminal sociopath who abused anyone close to him, was totally consumed by his quest for self-gratification, and was without a doubt a key participant in the brutal murders on Wonderland Avenue in Los Angeles in 1981. The movie lays bare the big lie that "Boogie Nights" was, and reinforces the Linda Lovelace description of the cruel and pathetic business that is known as the adult film entertainment industry. This should be required viewing, both features on the "Wonderland" DVD, for anyone who had any positive opinions on the story in the movie "Boogie Nights". #EOF</t>
  </si>
  <si>
    <t>Wonderland is the fascinating film chronicling the x-rated film star John C. Holmes involvement in the brutal Wonderland murders.&lt;br /&gt;&lt;br /&gt;The movie's promotion misleads one into thinking this a romanticized portrayal of the porn industry in the vein of Boogie Nights and that is not the case here.In fact,except for a few references made by newscasters that John Holmes is a porn star and a brief montage of real-life footage of John Holmes this film is strictly drama about a fallen celebrity's involvement with murder and how it happened.&lt;br /&gt;&lt;br /&gt;Despite being mislead the film is actually engaging.The acting from all the cast is excellent and I'd like to say that Val Kilmer is amazing in his ability to get down all the mannerisms of John Holmes.I was completely convinced that I was watching what John C. Holmes probably looked and acted like in real life.&lt;br /&gt;&lt;br /&gt;If you are a John C. Holmes fan or like stories about Hollywood then I think you will enjoy watching Wonderland. #EOF</t>
  </si>
  <si>
    <t>I found the writing in this movie absolutely terrible.&lt;br /&gt;&lt;br /&gt;The only thing that saved this movie from me rating it as a 1 out of 10 was Lacy Chabert's performance who I thought played the multiple personalities really well. For me she was definitely the highlight of this movie.&lt;br /&gt;&lt;br /&gt;Dina Meyer was pretty as always but I found her role pretty bland so I don't think one can say that her acting was great.&lt;br /&gt;&lt;br /&gt;As for the male lead, Armand Assante, his interpretation of the role reminded me mainly of doctors in cheese 1980s hospital series.&lt;br /&gt;&lt;br /&gt;All of that I could have lived with. However the terrible, terrible, terrible end/solution, the role of the psychic and even the role of psychic were just some of the worst writing I have seen in a long time. #EOF</t>
  </si>
  <si>
    <t>...but this just isn't working and I am surprised to see how many people consider it good. On what grounds? There are some loose hints here and there, but the whole material is self-indulgent and unconvincing. Lynch's movies are generally intriguing because they generate a sense of confusion and yet, are very playful when doing that. There is some visual sense, there are some subplots, characters, ideas etc. But this is dull and yes, pointless. Because whatever there is to explore is either to "small", either too far-fetched, or simply told before in a superior manner. It's just Lynch exploring DV, nothing more so it should be treated like this. 1/10 #EOF</t>
  </si>
  <si>
    <t>ROLL is a wonderful little film. Toby Malone plays an 18 year old kid (very well acted, by the way) who is into soccer. Malone's cousin takes him out the night before his big game on an adventure with many twists and turns involving two gym bags, a drug lord, some tough bikers, some cops, and some prostitutes ... and the movie keeps us guessing as to which characters are on which side of the law, what the contents of either gym bag is, and even what gender a key biker is. Parts of it reminded me of LOCK STOCK AND TWO SMOKING Barrels.&lt;br /&gt;&lt;br /&gt;For me, ROLL reinforced three opinions that I already held before seeing ROLL. Those opinions are: 1. I really want to visit Australia one day. The country and cities are beautiful and it looks like such a cool place for a vacation.&lt;br /&gt;&lt;br /&gt;2. Some of the best filmmakers in the are Australian. The cinematography in ROLL was especially impressive. I loved the stylized colors and lighting in many of the scenes.&lt;br /&gt;&lt;br /&gt;3. Australian women are HOT! #EOF</t>
  </si>
  <si>
    <t>Waldemar Daninsky (Paul Naschy) travels to Tibet and is bitten by a yeti, which causes him to become a werewolf. He is accidentally killed after he attacks his cheating wife and her lover, and is later revived by a female scientist, Dr. Ilona Ermann, who uses him in mind control experiments. Daninsky later discovers an underground asylum populated by the bizarre subjects of the doctor's failed experiments.&lt;br /&gt;&lt;br /&gt;Upon hearing of Naschy's death from colleague Jon Kitley, I rummaged through my collection for a suitable film to watch. In my scramble, I found I own not one but three(!) copies of "Fury of the Wolfman". The film is of questionable video quality, the sound is dubbed in a mediocre fashion, the cinematography is sort of slapstick style at times. And the American versions have two love scenes removed. Quite frankly, without a remastered, uncut copy, I wasn't really getting the proper movie in all its glory.&lt;br /&gt;&lt;br /&gt;This film claims to be the fourth in a long series about the werewolf Count Waldemar Daninsky. I suspect this is true, but you wouldn't know this from the film itself. The plot is confusing at times, and there's really no indication that this is a sequel. If you read the plot summaries on Wikipedia and compare them to what is printed on the box, you'll see that I'm not alone in my confusion.&lt;br /&gt;&lt;br /&gt;Perhaps the film's shortcomings can be forgiven if we understand the production hell it went through. While floating around for years, it was only released in 1973, due to problems involved in finding a distributor. And Naschy said in his autobiography that the director, Zabalza, was an incompetent alcoholic, and that he hated working with him. Those really aren't light accusations, and I have no idea what Zabalza had to say on his own behalf.&lt;br /&gt;&lt;br /&gt;Chances are, sooner or later you'll come across a low-grade version of "Fury of the Wolfman". It appears in a variety of three-packs and box sets, so you might accidentally acquire it and not even know. What really needs to happen is an American uncut version, with a decent sound and video mix, and the love scenes thrown back in. As far as I know, this does not exist. Let us honor Paul Naschy's legacy and get his films to a wider audience in a level of quality he deserves. #EOF</t>
  </si>
  <si>
    <t>After seeing the poster from the film Smother,I knew I was about to live one of those intolerable film experiences which make me want to take my eyes out.However,I felt a slight optimism because the movie had a solid cast which I thought it was going to rescue the movie.Unfortunately that did not happen.Smother is a horrible movie,but it is not execrable.That is the best I can say about it.&lt;br /&gt;&lt;br /&gt;The screenplay from Smother (written by the same guys from License to Wed,something which explains they have anything but talent for writing movies) is full of cheap and predictable humor.Seriously,I did not laugh even once watching this film.Besides,the solid cast I previously mentioned is absolutely wasted.After the big number of garbage she has been involved in (like the monumentally atrocious and execrable Because I Said So),some people may think the career from Diane Keaton is extinguishing.However,it is impossible for me to forget the excellent performances she has brought in previous decades,on films like Annie Hall or Baby Boom.On Smother,she makes her best effort with her performance,but her character is so horribly written she cannot do anything with it.Dax Shepard has left on me a good impression with his solid performances on the films Baby Mama and Idiocracy.However,he does what he can with his character.Mike White also makes a good effort,but he does not reach too far away.He is a very talented screenwriter (like he has shown on films like The Good Girl and School of Rock),so I would have liked to see he was one of the screenwriters from this movie,instead of only acting on it.Liv Tyler suffers from the same situation of all the previously mentioned actors : being wasted.&lt;br /&gt;&lt;br /&gt;The worst fail from Smother is being absolutely boring and unfunny.Its screenplay is nothing more than a collection of forced scenes and situations we have seen on sit-coms.Stay far away from this crappy comedy. #EOF</t>
  </si>
  <si>
    <t>This was talked about to death by the critics when it honestly isn't that great. Sure, "CHAOS" and "INSIDE MAN" are literally the same movie, just with variations in suspense. But I found "CHAOS" more enjoyable because it was fast paced kinda like the silly film "Swordfish." The reason this film is more popular is because this got released in the States and "Chaos" was aired all around the world at film festivals and foreign theaters, but has yet to find a distributor in the U.K. and U.S.A. &lt;br /&gt;&lt;br /&gt;It's true that this film makes lots of tributes to classic films like DOG DAY AFTERNOON and other Spike Lee films, but that doesn't mean that it is a pleasant film to watch. &lt;br /&gt;&lt;br /&gt;Watch it if nothing else is on T.V., but you'll probably get bored with after awhile. #EOF</t>
  </si>
  <si>
    <t>I started to watch this movie expecting nothing, just another movie to watch, but since the first twenty minutes, the artwork and main character, who is enigmatic, doesn't talk much, really got me in this movie.&lt;br /&gt;&lt;br /&gt;I really liked this movie, it was dark, beautifully acted and really touching. It's a bit slow but the immersion was complete. The directing was awesome by letting us know bits by bits the story leading to the conviction of Joey and his life behind bars. The music was really great and very well incorporated into the scenes. The ending was unexpected with a twist I didn't see coming. It's not the kind of movie we see often. #EOF</t>
  </si>
  <si>
    <t>I find it so amazing that even after all these years, we are STILL talking about this movie! Obviously this movie wasn't THAT bad or else people wouldn't even BOTHER to talk about it. I personally enjoyed this film immensly, and still do! I guess this film isn't for everyone, but it certainly did touch the hearts of many. &lt;br /&gt;&lt;br /&gt;As for those that think that this film is "overrated" or "over-hyped"...well, we only have the movie-going public to thank for that! lol* You see, it's not CRITICS/article writers that make a film "HUGE" or a "HIT" with the general movie-going public. PEOPLE make the film a huge success. With Titanic, everyone was in awe. Let's face it, a film like this had never been made before. At least not with the type of special effects needed to really capture the essence of the ship actually sinking. This film is so accurate that even James Cameron timed the actual sinking of the ship in the film with the REAL sinking that fateful day in April 1912. Even the silverware for goodness sakes matched! &lt;br /&gt;&lt;br /&gt;Give this movie a break you guys! The critics thought this movie would sink BIG time! When this movie actually came out and people started hearing by WORD OF MOUTH (which is the BEST form of advertisement mind you) that this was a good/decent/movie worth seeing, then everyone started flocking to the theaters in droves to see this movie...not once, not twice, but maybe 3 times and more! So, I really wouldn't say that this movie was "overhyped"...at least not like the buildup for the MATRIX reloaded or the HULK is being "overhyped". ha! Critics didn't even think that Titanic would make enough money to cover Cameron's gigantic film budget that it took to make this mammoth of a film. However, the films money took care of that 200 million budget and MUCH more! &lt;br /&gt;&lt;br /&gt;Personally, I LOVE this film. However, this film might not be for everyone. DOn't say that this film sucks just because of romance though! THat is the most sexist thing I've ever heard! Disliking a movie just because it has romance in it! The story was sweet. The dialogue could have been better, but let's face it...the REAL star of the movie wasn't Leo or Kate...it was that GIGANTIC Ship! I think all of the actors including DiCaprio and Winslet did a fine job. It's not thier best work (I've seen much BETTER work from both of them) but it wasn't the WORST I've seen on screen before. Give them a break!&lt;br /&gt;&lt;br /&gt; #EOF</t>
  </si>
  <si>
    <t>Rajinikanth becomes born again after getting a magical power which he can use seven times.&lt;br /&gt;&lt;br /&gt;There are several problems with this movie that are obvious to the casual audience: the 50ish Rajinikanth is still at home with his parents; the father of the girl next door thinks that he is a compelling "boy" ('vaseekaramaana paiyan'); Rajinikanth suddenly interrupts the movie with his sermons, the worst being how women of yesteryears got their exercise through household work--yet we are to believe that he is not a theist; even though he was well read, he wastes six of his seven powers on a stupid kite; I can go on, but you get the picture.&lt;br /&gt;&lt;br /&gt;There are god-men, there are gods, and there is Rajinikanth. The directory has difficulty fitting Rajinikanth into one of these categories. Initially, Rajinikanth is just Rajinikanth doing what Tamil heroes do--stand up to villains and, in spite of being the oldest, getting courted by the prettiest girl in the movie. Rajinikanth does this well and some of Rajinikanth's trademark styles are actually enjoyable--"baba count" is a novelty. What makes this movie unbearable is that those few initial minutes are just a preface to an worst book to be ever written. Even that preface is punctuated with some comedy which are forced and obvious.&lt;br /&gt;&lt;br /&gt;The director doesn't explain the purpose of the hero; we see that the hero is facing several hurdles (from politicians, as usual) but we can't really root for the hero because we don't know what the hero's ultimate goal is. At the end, when everyone wants him to be the leader, the hero gives another one of his sermons and walks away to become a hermit. The director offers no solution to the problem in the climax scene.&lt;br /&gt;&lt;br /&gt;A. R. Rehman's score is really interesting. Either he shows patches of brilliance or he didn't bother to invest himself fully into this movie--who can blame him. There is one scene where Rajinikanth steps into the van of one of the crooks and then throws the knife and starts his baba count. The music is very apt for the moment and acts as a catalyst adding further tension. The songs are all mediocre, no one would bother with the songs from this movie after a few years.&lt;br /&gt;&lt;br /&gt;Unfortunately, 1 is the lowest rank you can assign in IMDb. This movie has all the elements that justify its rightful place at the nether of IMDb's ranking. #EOF</t>
  </si>
  <si>
    <t>Munchies starts in deepest darkest Peru (looks more like a dirt road to me) where archaeologist Simon Watterman (Harvey Korman) &amp; his son Paul (Charles Stratton) are on an expedition. Simon thinks that ancient Aztec buildings were in fact spacecraft control centres &amp; he is on a mission to gain proof that alien lifeforms have visited Earth, while in once such structure he discovers a strange small creature which he sticks in his backpack &amp; takes back home with him to the small American town of Sweetwater in California. Simon feels that the creature is the proof he has been looking for &amp; for some inexplicable reason decides to leave the thing at home while he goes to share his discovery. Simon ask's Paul &amp; his wife Cindy (Nadine Van der Velde) to take care of it. Meanwhile Simon's brother &amp; fast-food businessman Cecil Watterman (Harvey Korman again) steals the creature so his brother won't make any money out of it, but his idiotic stepson Dude (Jon Stafford) has a fight with it &amp; chops it up with a knife but the individual parts grow back into separate little creatures that proceed to cause much havoc amongst the townspeople...&lt;br /&gt;&lt;br /&gt;Directed by Bettina Hirsch this has to be one of the worst horror comedy's ever, if not the worst. The script by Lance Smith is so unfunny it's painful. Every joke in Munchies misses the target by the proverbial mile, I doubt the humour in this piece of crap would even appeal to pre-teens. There just isn't anything even remotely funny or even amusing in Munchies as far as I'm concerned. The basic story is crap too, they just happen to find this creature running around with no explanation of what it is, why no-ones ever seen it before, how it manages to learn English so quickly &amp; how it learns to drive etc. The whole thing is a big Gremlins (1984) rip-off with none of the elements that made that film so good. The character's are moronic, the stupid Deputy (Charlie Phillips) &amp; his dad (Hardy Rawls), Cecil wearing an embarrassing wig &amp; fake moustache &amp; his air head wife Melvis (Alix Elias) &amp; more besides. They just plain embarrass &amp; are ridiculous, I defy anyone to find any of this rancid rubbish funny. Basically Munchies fails spectacularly at being either a comedy or horror &amp; ends up being, yes you've guessed it, crap.&lt;br /&gt;&lt;br /&gt;Director Hirsch was obviously working with a low budget here &amp; it shows, the entire thing takes place in two houses, the desert, some caves &amp; a miniature golf course. This is really cheap &amp; incompetent film-making. The special effects on the Munchies themselves are really awful, their just dolls that have no movement unless someone off camera pulls a string attached to it's arm. I cannot stress how bad the effects are, these things wouldn't convince my 4 year old nephew (as proved by me &amp; him yesterday!). Total incompetence all the way, this film sucks.&lt;br /&gt;&lt;br /&gt;Technically the film is terrible, bad special effects, lame production design, rubbish sets &amp; well, just everything's crap. The acting is rotten through &amp; through, from the cops to Korman who has two roles both of which prove he can't act &amp; isn't funny.&lt;br /&gt;&lt;br /&gt;Munchies is a really bad film that fails in everything that it tries to achieve, sure watch it if you want I won't stop you but just don't say you weren't warned! My advice would be to watch Gremlins again instead, but the decision is yours! #EOF</t>
  </si>
  <si>
    <t>The first point that calls the attention in "For Ever Mozart" is the absence of a plot summary in IMDb. The explanation is simple since there is no story, screenplay, plot or whatever might recall the minimum structure of a movie. Jean-Luc Godard is one of the most overrated and pretentious directors of the cinema industry and this pointless crap is among his most hermetic films. I believe that neither himself has understood what is this story about; but there are intellectuals that elucubrate to justify or explain this messy movie, and it is funny to read their reviews. &lt;br /&gt;&lt;br /&gt;My vote is one.&lt;br /&gt;&lt;br /&gt;Title (Brazil): "Para Sempre Mozart" ("Forever Mozart") #EOF</t>
  </si>
  <si>
    <t>There is a DVD published in the UK in 2002 Code HRGD002 on the cover, no ASIN, VFC 19796 on the disk, no IFPI code in the inner rim.&lt;br /&gt;&lt;br /&gt;Probably a straight transfer from VHS. &lt;br /&gt;&lt;br /&gt;There is no much point is commenting an adult film. But this one contains a minimal plot, and the characters are believable. It was shown in the United States in normal cinemas.&lt;br /&gt;&lt;br /&gt;I've seen it In Pensylvannia way back in 1975.&lt;br /&gt;&lt;br /&gt;As such it deserves a place in an Encyclopedia of Movies. The DVD has no special features and no subtitles, and was probably made using a VHS tape as source #EOF</t>
  </si>
  <si>
    <t>So i had low expectations for this movie to start with, but it failed to meet even those. while there were some funny parts, even one or two laugh out loud parts, this movie fell terribly short of what i would call good. the funniest jokes were unexpected and over very quickly, leaving us sitting there going "WTF just happened?" in addition, there were a few jokes that just dragged on and on and on. the part where he falls down the mountain had me yawning. also, the editing was really lacking. there were some poor scene transitions, but that seems to be the style nowadays. It made me laugh, but i wouldn't watch it again, and I'm very glad i waited for it to rent. give it a chance, you might enjoy it, but don't think you are in for anything along the lines of the 40 year old virgin, or Superbad. #EOF</t>
  </si>
  <si>
    <t>This movie is wonderful. The writing, directing, acting all are fantastic. Very witty and clever script. Quality performances by actors, Ally Sheedy is strong and dynamic and delightfully quirky. Really original and heart-warmingly unpredicatable. The scenes are alive with fresh energy and really talented production. #EOF</t>
  </si>
  <si>
    <t>Watching "Der himmel Ã¼ber Berlin" as a teen in the late 80's was a profound experience for me - "so this was what the movies could be". Along with "Paris, Texas" and "Until the End of the World" it still holds a special place in my heart and mind - a testament to the genius of Wim Wenders.&lt;br /&gt;&lt;br /&gt;Unfortunately later years has seen a steady decline in the quality of his work with "Million Dollar Hotel" and "Land of Plenty" hitting a terrible low point. Gone are the captivating pictures or music. No search for or display of great insight. All that is left are characters and thinly veiled political statements, that boils down to nothing but clichÃ©s, and quite frankly mock the intelligence of a mature audience.&lt;br /&gt;&lt;br /&gt;Has the well run dry? Whatever the reason, it's time for Mr. Wenders to either step it up or stop altogether. #EOF</t>
  </si>
  <si>
    <t>What an inspiring movie, I laughed, cried and felt love. For a true story,it does give you hope and that miracles do happen. It has a great cast. Ellen Burstyn, Samantha Mathis, Jodelle Ferland(she's 4 or 5yrs. old) what a actress. Its on Showtime. A Must See Movie!! :)= #EOF</t>
  </si>
  <si>
    <t>Lillian Hellman, one of America's most famous women playwrights, was a woman with a mission. Her leftist views were not well regarded at the time in the country. In her memoir, she recounts her trip to the then, Soviet Union, as she was intrigued with the so called successes achieved by that system. "Watch on the Rhine" must have come as a result of those years. The left wing in America, as all over the world had an issue with the rise of fascism, not only in Europe, but in Japan as well.&lt;br /&gt;&lt;br /&gt;"Watch on the Rhine" was a play produced on Broadway eight months before the Pearl Harbor attack by the Japanese. In it Ms. Hellman was heralding America's entrance in World War II. The adaptation is credited to Ms. Hellman and Dashiell Hammett, her long time companion. As directed for the screen by Herman Shumlin, the film was well received when it premiered in 1943.&lt;br /&gt;&lt;br /&gt;We are introduced to the Muller family, when the film opens. They are crossing the border to the United States from Mexico. They are to continue toward Mrs. Muller's home in Washington, D.C., where her mother, Fanny Farrelly, is a minor celebrity hostess. The Mullers, we realize are fleeing Europe because of the persecution there against the opponents of the advancing totalitarian regime in Germany. In fact, we thought, in a way, the Mullers could have been better justified if they were Jewish, fleeing from a sure extermination.&lt;br /&gt;&lt;br /&gt;We find out that Mr. Muller has had a terrible time in his native land, as well as in other places because his outspokenness in denouncing Fascim. Little does he know that he is coming to his mother-in-law's house that is housing one of the worst exponents of that philosophy.&lt;br /&gt;&lt;br /&gt;The film offers excellent acting all around. It is a curiosity piece because of Bette Davis' supporting role. Paul Lukas, repeating his Broadway role, is quite convincing as Kurt Muller, the upright man that wants to make a better world for himself and his family. Mr. Lukas does a great job portraying Kurt Muller, repeating the role that made him a stage luminary on Broadway.&lt;br /&gt;&lt;br /&gt;The other best performance is by Lucile Watson, who plays Fanny Farrelly, the matriarch of this family. Geraldine Fitzgerald is seen as Marthe de Brancovis, a guest of the Farrellys, married to the contemptible Teck de Brancovis, a Nazi sympathizer, played by George Coulouris. Beulah Bondi, Donald Woods, and the rest of the supporting cast give good performances guided by Mr. Shumlin.&lt;br /&gt;&lt;br /&gt;The film should serve as a reminder about the evils of totalitarian rule, no matter where. #EOF</t>
  </si>
  <si>
    <t>My 10-year-old daughter, Alexandra, writes:&lt;br /&gt;&lt;br /&gt;I thought it was very boring, and I thought it was just a repeat of stuff from "101 Dalmatians." I couldn't wait for the movie to end. The best part was the credits at the beginning - they were cute and well done. The rest of the film is not worth watching. Thank you. #EOF</t>
  </si>
  <si>
    <t>I wasn't expecting the highest calibre of film-making with Joel Schumacher directing this one, so I was surprised that TIGERLAND wasn't a complete waste of time.&lt;br /&gt;&lt;br /&gt;In technique, it's often derivative of SAVING PRIVATE RYAN with the shaky camera work, grainy shots, the film occasionally running like it's skipping a sprocket---all those techniques Speilberg used to make his film seem more realistic but in the end was more distracting than anything else.&lt;br /&gt;&lt;br /&gt;But unlike SAVING PRIVATE RYAN, the emotional component wasn't as weak, as the characters in this film seemed more like real people and the story less contrived, not so wrapped up in the American flag (Speilberg gets an 'F' in subtlety).&lt;br /&gt;&lt;br /&gt;Next to the first section of Kubrick's FULL METAL JACKET, this is the most realistic portrayal of boot camp that I have seen in a film, and for that I think it's worth watching.&lt;br /&gt;&lt;br /&gt;It's not a great film, but neither is it a bad film. #EOF</t>
  </si>
  <si>
    <t>In NYC, seaman Michael O'Hara (Orson Welles) rescues Elsa Bannister (Rita Hayworth) from a mugging &amp; rape as she takes a horse &amp; carriage through Central Park -and lives to regret it. Titian-haired Hayworth's a platinum blonde in this one; as dazzling as fresh-fallen snow -but nowhere near as pure...&lt;br /&gt;&lt;br /&gt;To reveal any more of the convoluted plot in this seminal "noir" would be criminal. It's as deceptive as the mirrors used to cataclysmic effect in the final scenes -but the film holds far darker secrets: From the NY Times: "Childhood Shadows: The Hidden Story Of The Black Dahlia Murder" by Mary Pacios "Mary Pacios, who was 5 years old when she was befriended by 15 year old Bette Short, retraces Short's steps, interviewing friends and associates. She also offered a detailed, if speculative, analysis of Orson Welles -particularly in regard to his movie "The Lady From Shanghai". According to Ms. Pacios, the movie, along with related archival materials, has many of the same ritualistic elements associated with Short's murder. She raises the question: Could Welles have been the killer?" Interesting theories -and with the spate of books now out on "The Black Dahlia", much more may come to light. Fritz Lang's brutal "film noir", "The Big Heat" (1953), was a roman-a-clef telling of the "Dahlia" killing in "The City Of Nets" that was L.A. -but it's the Orson opus that the "Dahlia" had a "hands-on" connection to. In reality, it was Bugsy Siegel (and the Hollywood mob wars of the 1940's) that did the "Dahlia" in ...but that doesn't negate much of what Pacios wrote. Almost all of Hollywood intersected with Elizabeth ("The Black Dahlia") Short and her tale/aura/legacy/curse is encoded in a number of Golden Age films.&lt;br /&gt;&lt;br /&gt;The "Black Dahlia" was always on the peripheral edges of "Shanghai"-even before it started filming. Barbara Payton on Franchot Tone: "It was when he was thinking about making "The Lady From Shanghai", before he lost the option to Orson Welles. Franchot said he'd been in a bad state over that deal when he ran into the Dahlia in the Formosa Cafe* across from the Goldwyn studios..." *The floor above the Formosa Cafe was Bugsy Siegel's office and "The Dahlia" one of his on again/off again working "girls".&lt;br /&gt;&lt;br /&gt;It gets deeper and darker- After the 1951 brawl over Barbara Payton between Tom Neal and Franchot Tone that sent Franchot to the hospital with a concussion and "never talking the same way again," Barbara said, she married Tone "just to spite Neal." Tom ("Detour") Neal also knew "The Dahlia" (who didn't?) and became obsessed- From "L.A. Despair" by John Gilmore: "The January 1947 slaying of the young, beautiful would-be actress Elizabeth Short, known as "The Black Dahlia", was one of the most grisly murders in the annals of modern crime. A project, called "Who Killed The Black Dahlia?" was being kicked off by actor Tom Neal, a hell-raiser from WW II movies. Potential producer Gene Harris: "Someone will have to come up with a more imaginative business proposition than what has been presented by Tom Neal and his cohorts..." Not long after: "It would be very clear one beautiful day to come, when Tom would sneak up on his pretty, new Palm Springs wife as she lay on their sofa and shoot a .45 bullet through her head." Barbara Payton and Norma Jean Dougherty (later Marilyn Monroe) knew the "Dahlia" and their stories are well known. It seems all who crossed the path of the "Dahlia" (like the proverbial black cat) entered a "Twilight Zone" darkness and/or had an incredible string of bad luck afterward. Tone/Neal/Welles are only a few -and this includes a butchered film called "The Lady From Shanghai"...&lt;br /&gt;&lt;br /&gt;"Lady From Shanghai" took two years to be released, thanks to extensive re-editing -and all because Columbia president Harry Cohn couldn't understand the story. It's dark "noir" to be sure -one of the darkest, in fact. It's also a wicked satire on life in the new Atomic Age.&lt;br /&gt;&lt;br /&gt;Nicolas Christopher:&lt;br /&gt;&lt;br /&gt;"Shanghai" pushes forth an insistent subtext of nuclear apocalypse and contains the definitive noir statement concerning the atomic bomb and the American city. The film's principal murder victim (and there are many), a psychotic and double-dealing lawyer, manically foresees Armageddon at every turn, claiming he can "feel it." He announces that he plans to escape to a remote Pacific island -a particularly acid joke on Welles' part since this was the very year the U.S. began testing atomic bombs at just such a place, the Bikini Atoll, relocating all the inhabitants and destroying the ecosystem. By the time of Bikini, the erotic identification of Hayworth with the Bomb appears to have been institutionalized, with the blessing of the military brass; the first bomb dropped in the Pacific testing ground in named "Gilda" and has Hayworth's image, in provocative dress, painted directly on its casing..." &lt;br /&gt;&lt;br /&gt;Its ironic that Orson Welles' broad interpretation of an Irishman is considered a detriment to the film by many. Welles is giving a clue to viewers that "Michael O'Hara" is only the storyteller - not part of the story even though it revolves around him. "O'Hara" contradicts the shark motif throughout the film. Sharks on a feeding frenzy won't stop until there's nothing left. "Michael O'Hara" lives to tell the tale. "Elsa Bannister" causes a feeding frenzy during "O'Hara's" trial and her netted chapeau suggests she's caged in -so as not to devour the human spectators to a Roman Coleseum. The spectators are on a feeding frenzy of their own, gossiping and carrying on about "Elsa" -a human aquarium correlating to the San Francisco marine museum sequence. That's the human condition ...except for "Michael O'Hara". And yet he'll be spending his life trying to forget his past ("Elsa") -or die trying. "Elsa" is part of "Michael" and the tale eats its own tail in the end and the viewer is cautioned to stay out of trouble. #EOF</t>
  </si>
  <si>
    <t>We watched this on "The Wonderful World of Disney" on ABC last night, and I came to the conclusion that things must be tighter there at "the Mouse" than usual. &lt;br /&gt;&lt;br /&gt;Since this movie only runs 74 minutes, and they had to pad it out to 2 hours of broadcast television time, they had, and I'm not making this up, commercial breaks that lasted 6 to 7 minutes. And during these commercial breaks, they had another advertisement in the guise of a "TV show" hosted by the oh-so-annoying Kelly Rippa that loudly proclaimed the magical wonders of "Cinderella 2: Dreams Come True".&lt;br /&gt;&lt;br /&gt;Again and again, break after break, Disney took time out of the real movie to tell us, the loyal viewers, that we needed to get a copy of the sequel. Thank you, Disney, for doing us the service of creating a sequel to your beloved gem of a movie.&lt;br /&gt;&lt;br /&gt;Anyway, all this commercialism and cash-register-ringing made it a difficult task to get into the actual movie of "Cinderella", because by the time the commercials were over, I had forgotten where the story had left off.&lt;br /&gt;&lt;br /&gt;But of course, the original "Cinderella" still maintains its magic, and the story is still a good one, though we've all seen it countless times. It's a shame they had to cheapen it with all the marketing for what looks to be a lame follow-up. #EOF</t>
  </si>
  <si>
    <t>It is so rare that I get to rate a movie without having some reservation as to whether I should have gone up one or down one but this one.....Did the explosion rate a notch higher, or one down because my brain hurt trying to CREATE a plot. No, THIS ONE....yeah, a solid, no brainer.....ONE/ten #EOF</t>
  </si>
  <si>
    <t>Where to start... If this movie had been a dark comedy, I would say it was FANNN-TASTIC! Unfortunately for me, and anyone else with free time and a buck to spare (mind you that was the price I paid, got it from Wal-Mart), this movie was meant to be a thriller. The only THRILL I got was watching Kirkland's lousy rendition of Anne Wilkes from Misery sans snowy woodland area. If you want a good laugh, on a rainy Friday night with some friends, then I highly recommend this movie. But if you want to watch something at least half way decent, then don't even bother.&lt;br /&gt;&lt;br /&gt;I for one enjoy crappy films, the worse the better in most cases. But Wow... I Meant WOW!! The only person in the entire film that didn't stink it up was the little boy, played by Vincent Berry. The only reason why I even give it 3 stars is because it gave me something to do. #EOF</t>
  </si>
  <si>
    <t>Whatever happened to Keaton is what I want to know.&lt;br /&gt;&lt;br /&gt;Actually I don't, I crawled away, heaving, thinking she must owe half the bookies in Vegas, or maybe not, maybe she was just brainwashed, blackmailed and bored to death. Rich enough to adopt a third-world country, she somehow had to star in yet another cookie-cut, clichÃ©-ridden drool'athon, based on the same character-franchise she's been rehashing since 'Father of the Bride'('91). You'd think she's going head to head with Mr.Bean.&lt;br /&gt;&lt;br /&gt;(Spoilers) &lt;br /&gt;&lt;br /&gt;So hubby (Dax) get's fired by obnoxious son of boss, his mom (Keaton)leaves his dad after classic row, and crashes over with her own dog-show in tow, oh those little rascals. Hubby's got cold-feet for diaper-duty, wifey's clock a-ticking and hey, let's toss in a space-cadet as second house-guest for good measure, all in one day because that's so funny and original. Wife gets fed up and walks away, mom leaves dad for space-cadet and the couple makes up in time for closing credits, 86 very long minutes later.&lt;br /&gt;&lt;br /&gt;Now if you have to have a space-cadet, he can't be devious as well, he can't scheme some excuse for his stayover, and if mom leaves dad, she can't hop into a cab dressed as a pumpkin just because some scriptwriter agonized over how to cheer thing up. &lt;br /&gt;&lt;br /&gt;Plus that gag whereby they invite her in only to then discover she's got her canine entourage in the cab has got to be outlawed by now. And you only get one obnoxious 2-dimensional boss to denigrate. Another movie-killer would be the movie-script the space cadet is toiling away at, supposedly more lame than the actual one, again, dejas-ad-nausea.&lt;br /&gt;&lt;br /&gt;Liv Tyler doesn't seem happy here, her voice was weird at times, it had me wondering if they later had her redub some of it, and she's a smart one, she's handled great roles and we'll forgive her for Jersey Girl, it was disaster-prone, could happen to anyone. Dax Shepard was watchable and that's being generous considering the material.&lt;br /&gt;&lt;br /&gt;Personally, it's the director, the screenwriters and especially the producers that I would love to see tar'n'feathered before shipped to Guantanamo as playthings for the prisoners, and that's me keeping this 'lite'. #EOF</t>
  </si>
  <si>
    <t>This picture seemed way to slanted, it's almost as bad as the drum beating of the right wing kooks who say everything is rosy in Iraq. It paints a picture so unredeemable that I can't help but wonder about it's legitimacy and bias. Also it seemed to meander from being about the murderous carnage of our troops to the lack of health care in the states for PTSD. To me the subject matter seemed confused, it only cared about portraying the military in a bad light, as A) an organzation that uses mind control to turn ordinary peace loving civilians into baby killers and B) an organization that once having used and spent the bodies of it's soldiers then discards them to the despotic bureacracy of the V.A. This is a legitimate argument, but felt off topic for me, almost like a movie in and of itself. I felt that "The War Tapes" and "Blood of my Brother" were much more fair and let the viewer draw some conclusions of their own rather than be beaten over the head with the film makers viewpoint. F- #EOF</t>
  </si>
  <si>
    <t>Images are great and reflect well the landscapes of Canada. The story was, on the other side, quite boring; To my eyes it was a love story in the woods just like Titanic was a love story on a boat. I did not feel that Grey Owl was great environmentalist. I usually like Lord Attenborough but this one was ... bad. #EOF</t>
  </si>
  <si>
    <t>When you pick a movie I hope one factor you will consider, are the actors in the movie using their fame to influence the moral fabric of our society in a positive or negative way? This is not a political statement this is a moral issue that effects are society. When a comedian/actor makes curl sexual and racist remarks about a teenager and her father we should ask ourselves (do I want to support that behavior)? In this case Mr. Foxx behavior tears at the social fabric that teaches our youth right from wrong, good behavior from bad that loving-kindness is better than hatefulness. Mr. Foxx should remember he is only entertainment and there is a lot of that out there for us to choose from. Saying sorry does not get him off the hook. It will not undue the hurt or remove the bad behavior he spreads to our youth. One way to stop this behavior is to stop being a fan of it. No longer see anything they are part of. We cannot change them but we can stop the fame we give them. #EOF</t>
  </si>
  <si>
    <t>I can't really say what I think about this movie, its against the guidelines, I've watched many many films, and this has got to be the worst one yet, Extremely low budget, I'm guessing all the money went into the slaughter house scenes, cause I could of did a better job with a b&amp;w 8mm camera and a crew of monkeys. It was so bad I registered just to leave a comment, cause I had to tell someone, movie rental place wasn't enough. But this is my 2 cents worth, I suggest borrowing it from some poor sap who rented it and watch it yourself. Cause i sure wouldn't waste the money on it myself again. Now i leave you with this comment. I hope your not made at the rental place when they wont refund you your money .. =) #EOF</t>
  </si>
  <si>
    <t>First animated feature film from Ireland is also one of the best animated films I've ever seen. Its a real warts and all story that is unlike any of the other Oscar nominees and any other film from this year or any other year.&lt;br /&gt;&lt;br /&gt;The plot of the film has the Abbot of Kells, a village in Ireland building a wall around his town to prevent the vikings from destroying the town should they ever attack. His nephew Brendon, is a young monk who does the best he can but meets the ire of his uncle by doing things in his own time. When a legendary illuminator Aidan arrives from a destroyed monastery, Brendon drifts towards him and his warm personality. Much to his uncle's chagrin Aiden offers to teach Brendon how to illuminate. In order to help Aidan work on his great book, saved from his destroyed monastery, Brendan goes out into the forest to get material to make ink. While outside the walls he meets Ashley, a forest spirit with whom he develops a friendship. Unfortunately the Abbot finds out that he went outside the wall and there is hell to pay. But lurking in the distance are the vikings...&lt;br /&gt;&lt;br /&gt;Forget what you think you know about this film you're wrong. Even what I've explained doesn't do this film justice. Its a simple story with so much more going on. This is a wonderful movie about trying to find your way in the world, over coming demons and finding the beauty of the world outside of the walls. (As the film says the world is a dangerous place and doesn't cease to be even if you build walls).&lt;br /&gt;&lt;br /&gt;Its a film that treats its audience as adults and deals with all of life including the darkness. There is death and destruction and joy and happiness. Its not sugar coated. People die. Monsters lurk. (it freaked out some of the kids), but in the end there is hope. Frankly the darkness in this film is completely unlike anything in any recent American film. Forget the "sadness" in a Pixar film, this is the real thing, and its refreshing and it shows how homogenized even Pixar has become.&lt;br /&gt;&lt;br /&gt;Its a Genndy Tartakovsky-esquire (Samurai Jack) animated film who's look is actually based upon the the Celtic art of the period. Its a film that looks unlike any other. Here again is another film that takes the movie frame and uses it in every way possible. the Images are designed to fill the available space as much as possible. Often the film manipulated things to make it look like a page in the legendary Book of Kells. Its stunningly beautiful and best described as art come to life.&lt;br /&gt;&lt;br /&gt;Director Tomm Moore has fashioned a film that is a masterpiece. I can't say more than that. Its a masterpiece. Its one of the best animated films I've ever run across. #EOF</t>
  </si>
  <si>
    <t>Eddie Murphy is one of the funniest comedians ever - probably THE funniest. Delirious is the best stand-up comedy I've ever seen and it is a must-have for anyone who loves a good laugh!! I've watched this movie hundreds of times and every time I see it - I still have side-splitting fun. This is definitely one for your video library. I guarantee that you will have to watch it several times in order to hear all the jokes because you will be laughing so much - that you will miss half of them! Delirious is hilarious!&lt;br /&gt;&lt;br /&gt;Although there are a lot of funny comedians out there - after watching this stand-up comedy, most of them will seem like second-class citizens. If you have never seen it - get it, watch it - and you will love it!! It will make you holler!!! :-) #EOF</t>
  </si>
  <si>
    <t>This is an anti-Serb propaganda film made for TV.&lt;br /&gt;&lt;br /&gt;"The Muslims are good; the Orthodox Christian Serbs are BAD." &lt;br /&gt;&lt;br /&gt;That's the message.&lt;br /&gt;&lt;br /&gt;Using "entertainment" to get across a propaganda message is nothing new.&lt;br /&gt;&lt;br /&gt;This movie lays it on thick.&lt;br /&gt;&lt;br /&gt;And apparently many viewers and reviewer lap it up.&lt;br /&gt;&lt;br /&gt;I know better.&lt;br /&gt;&lt;br /&gt;The Serbs, under General Draza Milhalovitch and his Chetniks, saved over 500 shot-down US fliers from the Germans in World War II.&lt;br /&gt;&lt;br /&gt;Churchill decided to betray Milhalovitch and put British backing behind communist Tito. Roosevelt followed suit and as a result, after the war ended Yugoslavia was delivered over to communist Tito.&lt;br /&gt;&lt;br /&gt;And US ally Milhalovitch has been smeared by the media ever since.&lt;br /&gt;&lt;br /&gt;This movie is part of the anti-Serb propaganda campaign engineered by George Soros and his International Crisis Group (ICG) which culminated in the Kosovo "War," in which Serbia was bombed by NATO because of totally false claims by the ICG of "mass graves" in Kosovo filled with "victims" of the nasty Serbs. The fact that there were no such mass graves and the Albanians (Muslims) had no business being in Serbia's Kosovo are facts that most of the media won't print.&lt;br /&gt;&lt;br /&gt;I chose this movie to watch because the one-sentence description on the video cover looked interesting.&lt;br /&gt;&lt;br /&gt;Imagine my disgust when I discovered I had been fooled into renting another branch of the propaganda machine aimed at Serbia.&lt;br /&gt;&lt;br /&gt;Instead of this propaganda someone should make a movie about the unwillingness of the Clinton Administration to come clean with the Congress and with the American people about its complicity in the delivery of weapons from Iran to the Muslim government in Sarajevo.&lt;br /&gt;&lt;br /&gt;I won't hold my breath waiting for such a movie. #EOF</t>
  </si>
  <si>
    <t>I'm from Romania i'll try to speak in English. All i want to say about this movie is that it is and will be my all time number one. Seen it above 30 times at least and will see it for many years now. It has all the little things i like in a movie , it's very touching makes me cry . Shows a whole lot of twisted love things and questions about love and reality , and the true things that matter for different people. It so happens that for me this matters the most , the love , the soul of a man , he's inner being, and this i see in this movie. Perhaps for me it's much more than a motion picture , it's a proof in my mind that it could really exist and that you most make the best out of every moment you live with your soul mate. It's a long way from reality to sci-fi , but .. what if. What if all the capitalism disappeared and economy would go down , would fall? We would all be concerned about other issues and my thought is that , on your death bed , the bigger thing you remember , is not the wealth , not the adventure , not the countries you visited and the people that remember you. But the true friends and your true love and the hope that after you die , all will be god damn perfect and people would be good and care more. WATCH THIS MOVIE and probably it will guide you through your life like it did to me :) Hail from Romania #EOF</t>
  </si>
  <si>
    <t>In the seemingly endless quest to find well made, well acted horror films, it is all-too-rare to find one that even comes remotely close to hitting the mark. Needless to say, I was very pleasantly surprised when I stumbled across "Burned at the Stake" on a U.S. cable network while I was flipping channels. The premise is reasonably simple. In 1692, young Ann Putnam (Swift) is the most vocal witness against alleged witches, leveling baseless charges against anyone who earns her displeasure. Manipulating her for his own ends is Reverend Parris (Peters) who also serves as the court's guide on matters pertaining to witchcraft and Satanism. Things get complicated when Ann starts accusing members of the Goode family of witchcraft. Salem (of 1980 or so), Loreen Graham (also played by Swift) begins having unusual visions shortly before she visits the Salem Witch Museum. A strange man in seventeenth century garb tries to accost her there and the building. He continues to stalk her while strange phenomena begin to involve her more and more. Soon, it appears that she is becoming possessed by the spirit of Ann Putnam. Unfortunately, further description gets rather involved and would give too much away. Though the film is not action-oriented and would likely be of little interest to many viewers, the performances are good and the seventeenth century dialogue used in the film's many flashbacks sounds very convincing. The production values are solid with the possible exception of some of the special effects. In a side-note, the film's technical advisor was Laurie Cabot, Salem's official witch. Viewers who appreciate a well-made, atmospheric, but understated horror film may appreciate this. The writer/director, Bert I. Gordon, has had a long career in horror and science fiction filmmaking and is best known for his work on a number of "big bug" films and similar works years earlier. #EOF</t>
  </si>
  <si>
    <t>Great voices, lots of adventure and clever dialogue make this a very good movie. The addition of "character" to the three lead animals gives the story a lot more depth and meaning, particularly the relationship between the older fellow, Shadow, and the young hellraiser, Chance. The earlier versions of this film were unable to give the animals any real personality or motive, which is done perfectly here. Sally Field is lovable in anything, but really shines in this film as the proud feline, Sassy. Great contrast between cat and dog perspectives on life, and just the right amount of spirit and warm fuzzies to make the plot and resolution excellent. There's even an uplifting score and beautiful mountain scenery. Definitely perfect for an evening alone or with the kids. Hats off to Disney. #EOF</t>
  </si>
  <si>
    <t>Disney has yet to meet a movie it couldn't make at least two sequels about. And this one was no exception to the people at Disney to give a weak story to receive a quick reward. Somehow, although I did not pay to view it, I feel cheapened by watching it.&lt;br /&gt;&lt;br /&gt;Ariel is grown up now and had a daughter. Yet doesn't allow the daughter to go into the sea because of some idle threat made by the sister of the deceased sea-witch. So here we go again.&lt;br /&gt;&lt;br /&gt;The daughter is tricked (of course) and helps the sea-witch. After a not-so-glorious battle, she is defeated and the mermaids and humans live in harmony. Yawn.&lt;br /&gt;&lt;br /&gt;There is nothing to view here. Go back to your lives. "D-" #EOF</t>
  </si>
  <si>
    <t>When I found out there was a movie that had both my favorite actresses Meryl Streep and Wynona Ryder, I went through the roof!But I had a hard fall after watching this lame movie and I still have the bruise.First of all the character that Jeremy Irons (an actor I still admire even after this disappointment)plays was just awful. He treated his family like crap, especially his sister, played by Glenn Close. I could not get close or sympathize with any of the characters and I'm no prude, but the sex scenes were really unnecessary or they could have been toned down. Wynona and Antonio's characters could have been developed a lot more and their romance could have been much more passionate. And what was with Meryl's character and her "mystical powers"? Why didn't they go into this more? This film had a lot of dead ends and the bottom line is that this is a really lousy movie and there was a lot of wasted talent here. #EOF</t>
  </si>
  <si>
    <t>Retitled from its original Japanese name of LAPUTA (for being an offensive phrase, something which director Hayao Miyazaki was oblivious to at the time), CASTLE IN THE SKY is the master animator's third film, and it's one of his most beloved of all time. Initially a box office disappointment in its 1986 release, it has since been embraced by critics and audiences around the world. Inspired by Jonathan Swift's "Gulliver's Travels", CASTLE IN THE SKY is a steampunk-themed action adventure tale about two young orphans -- young miner Pazu, and mysterious girl Sheeta (who wears a magic crystal around her neck) -- who team up to find the long-lost island of Laputa, which is rumored to have great riches and gems. They are aided by a band of bumbling yet sympathetic air pirates led by the feisty Dola (who at first chase them, yet turn out to be true allies) and pursued by the government headed by its villainous topmost-secret agent, Muska, who wants the power of Laputa for his own benefit.&lt;br /&gt;&lt;br /&gt;For anyone looking for an exciting way to spend two hours, this film is an excellent choice, featuring just the right amount of humor, exploration, wonder, and mystery to keep one interested. The artwork, although not as spectacular as in some of Miyazaki's later movies, is fantastic and gorgeous enough to watch with imaginative characters and locations, incredibly exciting action scenes, and breathtaking flight sequences that will make one feel giddy. And while the characters that populate this tale are less complex than Miyazaki's other works, each has a memorable, endearing personality that stays with the viewer long after the film is over. Dola, in particular, makes for a terrific comic character, shouting orders to her dimwitted sons one moment and being protective of Sheeta the next. Muska is one of the few Miyazaki creations to ever come across as an irredeemable villain, but like Dola, he commands every scene he's in with a sinister charisma that is both alluring and chilly.&lt;br /&gt;&lt;br /&gt;Anime fans have often compared this movie to Gainax's sci-fi adventure series NADIA: THE SECRET OF BLUE WATER. After all, both works share similar story and character elements... not to mention that they were both created by Miyazaki himself. Where both differ is in their execution. NADIA, although charming for the most part, suffered from taking a wrong turn at its midway point, devolving into cartoonish nonsense which all but distracted from the main plot, even though it did have a strong ending. CASTLE IN THE SKY, on the other hand, remains consistently entertaining and focused for its two hour running time, and is all the better for it. While the film's epic tone is sometimes broken up by some "cartoonish" moments, like a brawl between Pazu's boss and one of Dola's sons, it's never to the point that it detracts from the film.&lt;br /&gt;&lt;br /&gt;About eleven years ago, Disney released an English version featuring a cast of big-names such as James van der Beek, Anna Paquin, Cloris Leachman, Mark Hamill, Mandy Patinkin as well as some cameo appearances by veterans such as Tress MacNeille and Jim Cummings. It also features an ambitious reworking of Joe Hisaishi's gorgeous musical score for a performance by the Seattle Music Orchestra (interestingly, the man behind this rescore is none other than the composer himself). As much as purists have cried blasphemy over this version for its occasional extra dialogue and the aforementioned rescore, Miyazaki had no such problems; in fact, he is said to have applauded the reworking, and for good reason, because the newly rerecorded music is truly the star of the new dub. While there are some instances where filling in some critially silent scenes from the original Japanese is a bit jarring (notably the journey through a dragon-infested storm cloud), the overall reworking is fantastic and in many ways improves on the original, particularly in scenes such as when a robot attacks a fortress and the climactic moments toward the end. Here, Hisaishi displays his musical versatility and genius for matching music to visuals. &lt;br /&gt;&lt;br /&gt;As far as the performances in the dub go, the leads are probably at the short end of the stick; James Van Der Beek's Pazu sounds significantly more mature than his character, while Anna Paquin's Sheeta speaks with an odd accent that fluctuates at times (a problem which actually works in favor of the character). That said, both do good jobs overall and provide a fairly believable chemistry throughout. It's the lively supporting cast, however, that really make this dub so much fun, particularly Cloris Leachman's Dola and Mark Hamill's Muska. Both are perfectly cast and steal every scene they're in; as with the rescore, these two really warrant a listen to the Disney dub. The script adaptation borders on the loose side at times--there's quite a bit of extra lines and/or commentary (some of which are pricelessly funny and others somewhat overdone)--but aside from at least one debatable alteration (Sheeta's speech in the climactic showdown "the world cannot live without love" as opposed to the original "you can't survive apart from Mother Earth"), the overall characters, story, and spirit remain fairly faithful to the original. On the whole, there is little point comparing the Disney version to the original language track; each puts their own stamp on this legendary masterpiece, and I like them both. (They're also better than Streamline/JAL's more literal but frightfully robotic, lifeless, abysmally acted and poorly written older dub from the late 1980's; don't believe anybody who says this version is "superior" to Disneys--trust me, the opposite is true.) &lt;br /&gt;&lt;br /&gt;Either way, though, you can't go wrong with CASTLE IN THE SKY. It's one of Miyazaki's all-time greatest, and I highly recommend it. #EOF</t>
  </si>
  <si>
    <t>It's nothing more than a weird coincidence that I decided to watch STARLIFT on the 59th anniversary of the day in June 1950 when President Truman's ordered US forces into the Korean War. STARLIFT, you see, is set largely at Travis Air Force base in California in the years when it was being used as a staging post for soldiers being shipped out to fight in Korea. But you'd need to do your own research to know this because not once during the film is the name 'Korea' mentioned. We see transport aircraft flying out fresh troops and returning with wounded soldiers but there's no mention of where these men will be fighting or getting injured. Which is kind of weird for a film designed to wave the flag and salute America's men in uniform. Released in December 1951 by Warner Brothers, STARLIFT is a very obvious effort to replicate the success of the studio's star-studded World War Two home-front morale booster "Hollywood Canteen." This 1944 crowd-pleaser told the story of two soldiers spending their last three nights of leave hanging out at the famous armed forces nightclub in LA hoping to get a date with Joan Leslie. But really it was just an excuse for Warners to trot out every star under contract, from Joan Crawford, John Garfield, and Barbara Stanwyck to Peter Lorre, Bette Davis, Sydney Greenstreet and more. STARLIFT features two Air Force soldiers hoping to meet fictional starlet Nell Wayne (a mask-like Janice Rule) and persuading a bunch of Warner Bros stars to put on a show for the departing troops. But in place of Crawford, Garfield et al the best the brothers Warner could scrape up in 1951 were Doris Day, Ruth Roman, Gordon MacRae, Virginia Mayo, Gene Nelson and Phil Harris with fleeting appearances by James Cagney, Randolph Scott, and a clearly embarrassed looking Gary Cooper. This threadbare cast, whose combined star power would struggle to illuminate a standard lamp, is perfectly matched by the crummy production values. Presumably in an effort to save money several long scenes were shot using really really bad back projection. How bad is it? You can see the join where the screen meets the floor of the soundstage! To describe STARLIFT as a sloppy, lazy and third rate movie is to do a disservice to films which are sloppy, lazy and third rate. It's just terrible. Avoid it. #EOF</t>
  </si>
  <si>
    <t>Seriously what were they thinking? Over the course of years the Columbo series has tried out some new things and diverted away from the usual successful formula but this movie really overdoes it. This movie is basically very different from any other Columbo movie but the differences are not for the good of the movie.&lt;br /&gt;&lt;br /&gt;Main thing that of course makes this movie different from any other Columbo movie is the fact that there is no murder being committed. The entire premise of this movie is totally different and it places the Columbo character in a totally different environment and situation. Also the overall is just totally different and more 'modernized'.&lt;br /&gt;&lt;br /&gt;Director Alan J. Levi did some other Columbo movies in the past, which all very much sticked to the usual formula. It also makes it an odd choice that he got picked to direct this movie.&lt;br /&gt;&lt;br /&gt;The Columbo character himself also feels quite different, perhaps because of the reason that he gets placed in a totally different environment and situation, when he helps out his nephew after his bride disappeared right after the wedding. The absence of some good relieving and trademark Columbo humor also doesn't exactly make this a good or enjoyable watch.&lt;br /&gt;&lt;br /&gt;In all honesty, the movie doesn't begin too bad but the movie starts to become more and more ridicules with its story as it progresses. It's such a stupid written kidnap-thriller with a story that starts to become more and more unlikely. It also makes the movie more and more unwatchable. This is a very little interesting Columbo entry that also really doesn't know to entertain its viewers in any way.&lt;br /&gt;&lt;br /&gt;It also doesn't help much that the supporting actors aren't the most talented ones around. Despite the fact that his character is put in such a totally different situation and the movie is shot in such a completely different style, Peter Falk still holds up well and his presence still somewhat saves this movie. Can you just imaging how this movie would had been without him? It would had been an extremely bad and ridicules cheap movie I can tell you.&lt;br /&gt;&lt;br /&gt;An odd Columbo entry, which could be described as a failed experiment to divert from the usual formula.&lt;br /&gt;&lt;br /&gt;4/10 #EOF</t>
  </si>
  <si>
    <t>What is very French about this film is the time taken to establish the two leading characters. This might require a bit of patience, especially since neither is "attractive" in the typical Hollywood definition of such. However, once the "heist" kicks in, the film rushes forward quickly, perhaps at times too quickly. But it is a real rollercoaster ride and if you don't look too closely it is all quite believable. The kind of film that you know Hollywood would have botched up. #EOF</t>
  </si>
  <si>
    <t>I have no idea how a Texan (the director, Douglas McGrath) and the American actress Gwyneth Paltrow ever pulled this off but seeing this again will remind you what all the fuss about Ms. Paltrow was in the first place! I had long since gone off the woman and still feel she is rather dull in her Oscar-winning "Shakespeare In Love" performance but she gets all the beats right here--she is nigh on perfect as Emma Woodhouse. She may have won her Oscar for Shakespeare but she should be remembered for this.&lt;br /&gt;&lt;br /&gt;Of course, she's surrounded by a great supporting cast including Toni Collette, Greta Scacchi, Juliette Stevenson et al...Jeremy Northam is very appealing as the love interest, even if the script wallows a bit in his declaration of love to Paltrow (in the process, allowing all of the tension to drain out of their relationship); several years on, Ewan's hair is a little easier to take than it was in '96 and, personally, I find puckish Alan Cumming a grating presence in anything nowadays. But the standout is, without a doubt, Sophie Thompson (sister of Emma Thompson, daughter of Phyllida Law) as Miss Bates; what this version needs is a scene where Emma reconciles with Miss Bates, as she is the character to whose fate we are drawn. The film is worth watching (again even) for her performance alone.&lt;br /&gt;&lt;br /&gt;All in all, this has aged wonderfully with charm to spare and more than enough subtlety to sort out the British class system. Well worth a rental (because its unlikely that Paltrow will ever be this good again--but we'll always have Emma). #EOF</t>
  </si>
  <si>
    <t>So, I know that I voted 1 out of 10 but really this deserves no more than half of a star. I hated it. It was so stupid and unrealistic, I can't believe any of the stars signed on to make this ridiculously absurd project.&lt;br /&gt;&lt;br /&gt;James G. and Cathrine O'Hara were excellent in their characters and Ben Affleck and Christina Applegate were just as good too, but the story sucked and I encourage anyone who sees this in the video store to not even bother picking it up and reading the back cover, but to just walk away...I don't even want to get into what the movie is about, because it is too stupid to pontificate about.&lt;br /&gt;&lt;br /&gt;Don't rent this! It's horrible! Horrible! #EOF</t>
  </si>
  <si>
    <t>At your video store, you might find this gem.&lt;br /&gt;&lt;br /&gt;The human condition in modern times LA. No exaggerated drama, just a collapsing of events that might happen to any group of individuals over time.&lt;br /&gt;&lt;br /&gt;Helps you understand the joys and desperation of urban life.&lt;br /&gt;&lt;br /&gt;The direction and cutting are top class. Cinematography and music very much follows the mood and situation. And the CAST!!! &lt;br /&gt;&lt;br /&gt;Excellent casting and excellent acting. No one out of place or out of character.&lt;br /&gt;&lt;br /&gt;And it's NOT really as much a downer as you would expect. I gave it 7 of 10.&lt;br /&gt;&lt;br /&gt;If you havent seen it, DO! #EOF</t>
  </si>
  <si>
    <t>I grew up with H.R. Pufnstuff and the dashingly talented Jack Wild and now my daughters are adoring fans of Jack Wild too. This movie is exactly what movies should be: fun and entertaining. This movie is not limited to children either. A lot of the dialogue is directed to adults and Witchiepoo's performance is something you do not want to miss. The music in this movie suited Jack Wild and Mama Cass beautifully. And as a Jack Wild fan, I would never miss the chance to watch him dance or hear him sing. Knowing the hard life that Jack had now makes this movie even more wonderful especially when he sings the opening song "If I Could". It makes me pause in loving adoration for him for giving me wonderful childhood memories that I am now passing on to my children. Let's all go to Living Island where there is friendship and fun! And keep Jack Wild's memory alive by passing Pufnstuff on to others. #EOF</t>
  </si>
  <si>
    <t>I think Lion King 1 1/2 is one of the best sequels ever as if not the best out of the three Lion King movies! In the movie Timon and Pumbaa tell us where they came from and having trouble fitting in with others such as Timon having trouble digging tunnels with other Meercats! Timon and Pumbaa journey off into finding their dream place and find it and soon find it and also Simba who they raise but soon they must choose between their dream place or helping Simba face his evil Uncle Scar and proclaim his right as the Lion King of Pride Rock! Filled with wonderful new characters like Timon's Ma(Julie Kavner) and Uncle Max (Jerry Stiller). I think my favorite character was Uncle Max because he was very funney and was voiced by a funney comedian Jerry Stiller the father of Ben Stiller. Disney was smart to cast Stiller in that role! Filled with wonderful characters, animation, and story and music Lion King 1 1/2 is in my opinion the best of any sequel and better than Simba's Pride even though I will admit I really did like that one too! Lion King 1 1/2 is a great Disney sequel the whole family can enjoy! It's got a good story and is very funney! 10 out of 10! #EOF</t>
  </si>
  <si>
    <t>A friend once asked me to read a screenplay of his that had been optioned by a movie studio. To say it was one of the most inept and insipid scripts I'd ever read would be a bold understatement. Yet I never told him this. Why? Because in a world where films like "While She Was Out" can be green-lighted and attract an Oscar- winning star like Kim Basinger, a screenplay lacking in character, content and common sense is no guarantee that it won't sell.&lt;br /&gt;&lt;br /&gt;As so many other reviewers have pointed out, "While She Was Out" is a dreadfully under-written Woman-in-Peril film that has abused housewife Basinger hunted by four unlikely hoods on Christmas Eve. Every gripe is legitimate, from the weak dialog and bad acting to the jaw-dropping lapses of logic, but Basinger is such an interesting actress and the premise is not without promise. Here are a couple of things that struck me:&lt;br /&gt;&lt;br /&gt;1) I don't care how much we are supposed to think her husband is a jerk, the house IS a mess with toys. Since when did it become child abuse to make kids pick up after themselves?&lt;br /&gt;&lt;br /&gt;2) Racially diverse gangs are rare everywhere except Hollywood, where they are usually the only racially balanced groups on screen.&lt;br /&gt;&lt;br /&gt;3) Sure the film is stupid. But so are the countless "thrillers" I've sat through where the women are portrayed as wailing, helpless victims of male sadism. Stupid or not, I found it refreshing to see a woman getting the best of her tormentors.&lt;br /&gt;&lt;br /&gt;4) I LOVED the ending! &lt;br /&gt;&lt;br /&gt;5) Though an earlier reviewer coined this phrase, I really DO think this film should be retitled "The Red Toolbox of Doom." #EOF</t>
  </si>
  <si>
    <t>I kind of feel like a genius; I feel like I'm the only one who saw through this fake film. I watched it three times, once with commentary, and I found myself getting annoyed at all the close-ups, all the times the screen just blacks out, and worst of all, I feel the film never really resolves anything. Yes, the priest dies, but he didn't really seem at peace with the town that gave him so much grief, or with himself. That and he was an idiot. If it weren't for the commentary by Peter Cowie which explained not only the movie but the book it came from, I wouldn't have been able to stomach it at all. I enjoy French movies, but this is one that was completely absurd.&lt;br /&gt;&lt;br /&gt;Diary of a Country Priest is filmed in beautiful black and white photography but, that alone cannot save this deadly dull tripe. Scene after scene of extreme close-ups where characters don't say anything until the camera cuts away and goes to a black out do NOT make an interesting or relevant story. How this film ever became a classic is mind boggling: it reminds me more of The Emperor's New Clothes.&lt;br /&gt;&lt;br /&gt;Yes, Claude Laydu's performance is heartfelt and thought provoking, if you are a sadist, but this film left me feeling empty because overall it is a weak impression of the Catholic priesthood, which is an ignoble and inglorious institution of corruption. The young priest's triumph over the countess's pride is a weak scene but 90% of the film will drag you down with its dreary introspection and window into the young priest's melancholy thoughts. This priest doesn't come across so much as being humble as he does just plain pitiful.&lt;br /&gt;&lt;br /&gt;Being that I don't speak or understand French I was looking forward to doing the English SUBTITLE thing to help understand the film. Well, the English SUBTITLE is at times impossible to view/read and the text rolls by so quickly that there was much I could not read (and I am not a particularly slow reader - I just finished Dostoyevsky in 3 days). &lt;br /&gt;&lt;br /&gt;I really wanted to like this film . I try out everything "chosen" by the Criterion Collection, and yet can not see why in many ways this one merits some sort of critical nod. However, I sat through this entire two hour film yearning to feel some sort of empathy for the main character, and it never materialized. He just seemed like a victim rather than a fighter. And for that, I say it stunk. #EOF</t>
  </si>
  <si>
    <t>To Die For has it all.This film has a great cast. Lots and lots of romance and terror. Not too gory but still enough to appeal to horror fans. There are a lot more vampire love stories. If you are a fan of vampire love stories I strongly recommend this film-10/10. #EOF</t>
  </si>
  <si>
    <t>I gave this film an 10/10 with some reluctance as it's hard to praise something that so haunted and terrified me for years. The sheer menace on the woman in black's face is just pure horror and the accompanying music just worsens the dread. &lt;br /&gt;&lt;br /&gt;I saw this when it was first on TV when I was 10 and it really did disturb me for years. I'm fascinated by the fact that so many other users have said this too. So many movie reviews go on about how disturbing or terrifying a film might be but you can believe all those who have posted on this board, this really is incredibly powerful stuff. I mean I really like horror films and generally find them quite funny more often than not, but this really is menacing and will probably disturb most people. I haven't seen it since I was 10 and I'm tempted to watch it again but fear I might have some sleepless nights. I can't quite put my finger on what it is exactly, but I think it's something to do with the fact that fear is the Woman's greatest weapon and that we, as viewers, are just as susceptible as we feel the fear so intensely. It's remarkable that other viewers' feelings are so unanimous.&lt;br /&gt;&lt;br /&gt;I've also seen the stage play, which was an excellent production...but nothing can compare to this. #EOF</t>
  </si>
  <si>
    <t>Elegance and class are not always the first words that come to mind when folks (at least folks who might do such a thing) sit around and talk about film noir. &lt;br /&gt;&lt;br /&gt;Yet some of the best films of the genre, "Out of the Past," "The Killers," "In A Lonely Place," "Night and the City," manage a level of sleek sophistication that elevates them beyond a moody catch phrase and its connotations of foreboding shadows, fedoras, and femme-fatales. &lt;br /&gt;&lt;br /&gt;"Where the Sidewalk Ends," a fairly difficult to find film -- the only copy in perhaps the best stocked video store in Manhattan was a rough bootleg from the AMC cable channel -- belongs in a category with these classics.&lt;br /&gt;&lt;br /&gt;From the moment the black cloud of opening credits pass, a curtain is drawing around rogue loner detective Marc Dixon's crumbling world, and as the moments pass, it inches ever closer, threatening suffocation. &lt;br /&gt;&lt;br /&gt;Sure, he's that familiar "cop with a dark past", but Dana Andrews gives Dixon a bleak stare and troubled intensity that makes you as uncomfortable as he seems. And yeah, he's been smacking around suspects for too long, and the newly promoted chief (Karl Malden, in a typically robust and commanding outing) is warning him "for the last time." &lt;br /&gt;&lt;br /&gt;Yet Dixon hates these thugs too much to stop now. And boy didn't they had have it coming? &lt;br /&gt;&lt;br /&gt;"Hoods, dusters, mugs, gutter nickel-rats" he spits when that tough nut of a boss demotes him and rolls out all of the complaints the bureau has been receiving about Dixon's right hook. The advice is for him to cool off for his own good. But instead he takes matters into his own hands. &lt;br /&gt;&lt;br /&gt;And what a world of trouble he finds when he relies on his instincts, and falls back on a nature that may or may not have been passed down from a generation before. &lt;br /&gt;&lt;br /&gt;Right away he's in deep with the cops, the syndicate, his own partner. Dixon's questionable involvement in a murder "investigation" threatens his job, makes him wonder whether he is simply as base as those he has sworn to bring in. Like Bogart in "Lonely Place," can he "escape what he is?"&lt;br /&gt;&lt;br /&gt;When he has nowhere else to turn, he discovers that he has virtually doomed his unexpected relationship with a seraphic beauty (the marvelous Gene Tierney) who seems as if she can turn his barren bachelor's existence into something worth coming home to. &lt;br /&gt;&lt;br /&gt;The pacing of this superb film is taut and gripping. The group of writers that contributed to the production polished the script to a high gloss -- the dialogue is snappy without disintegrating into dated parody fodder, passionate without becoming melodramatic or sappy. &lt;br /&gt;&lt;br /&gt;And all of this top-notch direction and acting isn't too slick or buffed to loosen the film's emotional hold. Gene Tierney's angelic, soft-focus beauty is used to great effect. She shows herself to be an actress of considerable range, and her gentle, kind nature is as boundless here as is her psychosis in "Leave Her to Heaven." The scenes between Tierney and Andrews's Dixon grow more intense and touching the closer he seems to self-destruction. &lt;br /&gt;&lt;br /&gt;Near the end of his rope, cut, bruised, and exhausted Dixon summarizes his lot: "Innocent people can get into terrible jams, too,.." he says. "One false move and you're in over your head." &lt;br /&gt;&lt;br /&gt;Perhaps what makes this film so totally compelling is the sense that things could go wildly wrong for almost anyone -- especially for someone who is trying so hard to do right -- with one slight shift in the wind, one wrong decision or punch, or, most frighteningly, due to factors you have no control over. Noir has always reflected the darkest fears, brought them to the surface. "Where the Sidewalk Ends" does so in a realistic fashion. &lt;br /&gt;&lt;br /&gt;(One nit-pick of an aside: This otherwise sterling film has a glaringly poor dub of a blonde model that wouldn't seem out of place on Mystery Science Theater. How very odd.) &lt;br /&gt;&lt;br /&gt;But Noir fans -- heck, ANY movie fans -- who haven't seen this one are in for a terrific treat. #EOF</t>
  </si>
  <si>
    <t>John Candy. Need we say more? He is the main reason you should see this film. Most people don't realize how gifted he was as an actor. Witness him changing from poor slob to horny jerk. Just a simple(subtle) facial change and off we go. There are many great bits in this movie and many really dumb bits. The best moments for me are the KUNG FU U scenes as well as the great moment when John(in a trance) goes up on stage and talks about how much he loves his girlfriend-that is how much he and his genitals love his girlfriend. I'm sure reading this you might think this sequence sounds really crude. It is, but it is also very funny mainly because it is John Candy doing this bit. The story in general is pretty lame and Eugene Levy and Joe Flaherty(both SCTV alumni with Candy) are not given enough to do in the film. Levy has his moments, especially filming the wedding at the end(think Rod Serling) and the great scene when he is talking to his mother on the phone. Overall a good movie if you have had a tough day and need to put your brain on stupid. I give this one 4 out of 10. #EOF</t>
  </si>
  <si>
    <t>I resisted seeing this movie and I understand why it was not a big hit in theatres. "October Sky" feels and looks oh so familiar. And it is. All plot contrivances and emotions have been explored before in other films -- and possibly even better. But despite it's familiarity and resistance to all formulas Hollywood, this movie is winning and likeable at every turn. &lt;br /&gt;&lt;br /&gt;Sputnik is the inspiration for this journey of the heart, mind and soul. Just as the characters from Steven Sondheim's musical MERRILY WE ROLL ALONG stood agape atop their apartment roof hoping it would launch their new generation ("What do you call it? You call it a miracle."), Sputnik has a similar affect on the young rocket boys of this true tale. While jaded townsfolk of their 1950's coal town dismiss the event, Homer Hickham sees Sputnik as his ticket out of a life in the mines.&lt;br /&gt;&lt;br /&gt;Masterful direction and casting make the journey of rocket boy Homer and his pals seem fresh and new. Especially affecting are subplots concerning Homer's ailing young school teacher. Remarkable restraint is shown in depicting their delicate relationship. Also remarkable is the father / son supblot that anchors the film. Perfectly played all around. Even Homer's mom gets her moment without cliche or intrusion. Her ultimatum to her husband is both dignified and heatbreaking. "Myrtle Beach" says it all. &lt;br /&gt;&lt;br /&gt;A major video chain I despise has a sign next to this film stating that you'll love this film or they'll refund your money. For once, I agree with them. You'll never look at the October sky quite the same again.&lt;br /&gt;&lt;br /&gt; #EOF</t>
  </si>
  <si>
    <t>Let's go straight to the point: this is The Movie I would take with me on a desert island (with dvd player). It's just perfect. If a reason for you to see a movie is that you love the actors, you like to see them free to involve in the space and feelings, this movie is for you. See the scene when Myrtle (Rowlands) come on stage drunk and Maurice(Cassavetes) has to improvise because she doesn't follow the script anymore. If you're sensitive to the camera's movements, you'll be fascinated by the way the camera moves on stage, the particular flow, that give you the impression camera follow the actors as if it was lead by the theatrical principle of "private space"... amazing. And the story is just a brilliant mix of tale and realistic drama. Cassavetes is again arguing with Hollywood and the majors' politics, but this time, he do it through Broadway, making one of the most exciting movie about theater. Well, this movie is a bliss. #EOF</t>
  </si>
  <si>
    <t>Prof. Janos Rukh (Boris Karloff) discovers Radium X--a powerful force to be used for atomic power. Unfortunately Rukh has been contaminated by the Radium and starts to glow in the dark--and his touch causes instant death. Dr. Felix Benet (Bela Lugosi) develops an antidote--but Rukh starts to go mad due to the Radium AND the antidote and sets out to kill all he believed wronged him.&lt;br /&gt;&lt;br /&gt;The plot is silly and the "effects" that make Karloff glow in the dark are laughable, but this is still a fun little chiller. It moves quickly, has some great atmosphere (notice Rukh's "house" and the movie starts on a dark and rainy night) and Karloff and Lugosi (as always) give great performances. There is also good acting by Franic Drake (as Rukh's wife) and Violet Kemble Cooper (as his mother). So it's OK but just a notch below all the other Karloff/Lugosi movies. The plot is just too far-fetched for me to swallow. Still I did like this. I give it a 7. #EOF</t>
  </si>
  <si>
    <t>This series is one of the worst shows I have ever seen. Terrible acting, terrible effects, terrible writing, you get my drift. The stories are so far from the legend of Robin Hood it's amazing. Looks like they just wanted to use the name Robin Hood to attract an audience. It might as well have been called New Adventures of Mr. Bland Acting.&lt;br /&gt;&lt;br /&gt;Someone commented before me that if you had imagination, you'd love this show. That is a horrible approach to a TV-series. A visual media like this should spark your imagination, you shouldn't have to force your imagination into something to make it good. That would be like the Simpsons episode where they try to brainwash Homer with a religious propaganda movie, and he starts talking about who killed who or whatever. "If a movie is boring, I just make up my own story."&lt;br /&gt;&lt;br /&gt;In conclusion: Absolute human waste. #EOF</t>
  </si>
  <si>
    <t>(aka: TRINITY IS STILL MY NAME) This sequel looks like it was done to capitalize on the outstanding European box-office success of THEY CALL ME TRINITY, only this time Joseph E. Levine and Avco-Embassy pictures wanted to capitalize on it in America as well. Too bad they didn't get very far since the Hill/Spencer pictures have had only had marginal success here in the U.S., and this largely boring, drawn-out film doesn't help it out any.&lt;br /&gt;&lt;br /&gt;Trinity and Bambino swear to their dying father (Harry Carey Jr.) that they will become successful outlaws and take care of each other. They later get involved with arms-traffickers who smuggle guns out of a monastery, and who mistakenly think they're a pair of federal agents. It all winds up falling flat in spite of a couple of funny scenes, especially the one where Trinity and Bambino are in a fancy French restaurant and don't know how to carry themselves. And the scenes with the card sharks was mildly humorous as well.&lt;br /&gt;&lt;br /&gt;The opening title music sung by Gene Roman sounds like a fair Bobby Goldsboro-like early 70s pop song while the music cues sprinkled throughout the movie are pretty good. Not sure if I'd want to buy the CD soundtrack of it but some others might.&lt;br /&gt;&lt;br /&gt;The film could have had a half hour whacked off of it and it wouldn't have dragged on for so long. It looks like a lot of scenery is being chewed up here. In fact, I lost interest in it about 2/3rds of the way through. The DVD is also terrible, with a constant hum in the soundtrack and a poor print that looks like it should have been sent to that great scrap heap in the sky.&lt;br /&gt;&lt;br /&gt;A big step down from the previous film.&lt;br /&gt;&lt;br /&gt;4 out of 10 #EOF</t>
  </si>
  <si>
    <t>This has to be one of the worst movies of all time. The graphics were horrendous, the acting was b-movie and the effects were just plain Nintendo 64 qualified. You would think that they would put a little more effort into it. Of course, it is a Scifi channel movie so you have to expect it to be low rate, but this one takes the cake. Hell, I'm still laughing. So, as a shake-your-head in disbelief movie, this one does well. &lt;br /&gt;&lt;br /&gt;Although it appears to have some 'known' actors and actresses in this, it is difficult for me to believe that they did not realize that the quality of this movie was worth their time and effort. &lt;br /&gt;&lt;br /&gt;The graphics might have been good in the '60's or even early '70's but come on, this is 2009! I wont give spoilers out, let's just say that if you have played "Jurassic Park" on the Nintendo 64 you will be very familiar with what you see in this film&lt;br /&gt;&lt;br /&gt;It is definitely not worth the 2 hours it took to sit through the thing #EOF</t>
  </si>
  <si>
    <t>A lot of the user comments i have seen on the IMDB for this movie don't really do it justice. First of all, let me just say that this movie is not to be taken seriously. It's supposed to be a fun, yet stupid movie, that doesn't require one to think, only to enjoy it. If you watch this movie with the intent to see a masterpiece in either filmmaking or in humour, then you will be sorely disappointed. Yet, if you want to just watch a goofy movie with some talented actors/actresses, and some good catch-phrases, then you will enjoy it. #EOF</t>
  </si>
  <si>
    <t>But how can you stand to mange a baseball team that can't win. For George Knox, it is not easy. As the movie opens, Roger Beaumont (Joseph-Gordon-Levitt) and his best friend J.P (Milton Davis Jr.) are riding on thier bikes around the angels' stadium. When they return to thier foster mother's home, Roger is suprised to have a visit from his dad (Dermot Mulroney). His mom is dead! And when he asks his father when they going to be a family again, he father jokes "I say when the angels win the division championship" So later on, Roger and J.P hide in a tree to watch the angels play baseball. When the manger George Knox (Danny Glover) take out his pitcher, the pitcher gets mad and gets into a fight with him, and soon the angels team get into the fightm that gets Knox ejected from the game. That night Roger makes a prayer, for the angles win the championship. When his foster mother Maggie Nelson (Brenda Ficker) agrees that Roger and J.P go to a basball, Roger sees real angles come on the field and helps the left fielder (Matthew McConaughey) makes a catch, that leaves the manger and the play-by-play man (Jay. O Sanders) how did he to that. Roger learns from the head angel (Christopher Lloyd) that only he can see the angles, because he was the only that prayed for help. &lt;br /&gt;&lt;br /&gt;10/10 #EOF</t>
  </si>
  <si>
    <t>The video quality is awful. The sound quality is pathetic. The acting is horrific. The dialog is painful. The lighting is dismal. The editing is laughable. I could go on, but it would be pointless. Snitch'd is a third rate amateur video being passed off as a feature film. This one is best left to collect dust in the video store bargain bin. #EOF</t>
  </si>
  <si>
    <t>Horrible film. About an old crusty painter who hangs around with a young girl. Boring. Tatum O Neil goes through the motions in her part, and has some of the corniest lines in film history. Richard Burton looks close to death in this film, and we're supposed to believe he looks "Good for sixty". The acting is bad, as is the plot. The characters are awful, as is the story. It's really hard to feel for anyone in this film, except Larry Ewashen who plays a guy in a porno theater who hits on Tatum, he's kind of funny. This movie is really a waste of time. If you are a Tatum fan, like me - which is why I rented it in the first place - please don't see this movie. She is really bad in it, and you'll wonder if maybe PAPER MOON was a fluke. It wasn't, because of BAD NEWS BEARS and LITTLE DARLINGS it's known she can act well, but still, don't rent this movie. And if you're a fan of Burton, rent something when he was good looking, and not a fossil. #EOF</t>
  </si>
  <si>
    <t>The first of the Tarzan movies staring Johnny Weissmuller. The plot has already been summarized so i wont go into it again. Just know that The actors who play Jane and Tarzan were born for the role. If you have not seen this film and you only have the modern day Tarzan films as a reference..you are missing a Real treat. Doesn't matter how far we've come in movie making, makeup set designs...no one will ever play Tarzan as well as Johnny Weissmuller did. He was and is Tarzan. #EOF</t>
  </si>
  <si>
    <t>Monster is a mind numbingly awful movie about an evil American concrete factory (are there any else in Hollywood?) polluting the waters of the small Colombian town of Chimayo somehow creating a catfish-like beast with a predilection for lamb and loose women. James Mitchum is Bill Travis the man who is sent down to Chimayo by his foul-mouthed boss Barnes who himself can't keep his hands off of his secretary's rear to get to the bottom (pun intended) of the story. While in Chimayo Bill must contend with an annoying reporter who apparently broadcasts all of her stories in perfect English directly back to America. I guess in the seventies there was a market for news from small South American towns. There is also a radical named Sanchez that wishes to sabotage the factory for polluting the water which, by the way, also supplies the town with jobs for the locals, but why let cold hearted economics get in the way of touchy-feely enviro-marxism. Pete the factory boss is unwittingly aided by the monster when he has sex with his ex-girlfriend on the beach, tells her that he is seeing the mayor's daughter Juanita and it's over between them, then she is promptly eaten that night. A little side action without the evidence. My hat is off to you Sir. John Carradine rounds out the cast as a priest that believes the monster is sent by God to punish sinners. You can see the contempt he has for being in this movie in his face. Might as well filmed him running to the local currency exchange to see if his check didn't bounce.&lt;br /&gt;&lt;br /&gt;Supposedly based on a true story, so much so they say it twice in the opening credits, this film is awful on all fronts. Filming began in 1971 and was abandoned until eight years later when Kenneth Hartford put his foot on the throat of Monster by adding his two annoying children as new characters, even putting his daughter, Andrea in top billing with Mitchum and Carradine. The sound quality is nonexistent and most of the scenes seem as if someone smeared tar over the camera before filming. This is made even more tedious during the many scenes done at night. The monster itself is laughable as it rears its ugly rubbery head for the anticlimactic ending. James Mitchum along with his brother Chris are proof that nepotism in the acting industry needs to be curtailed. Utterly unwatchable dreck. Shame on you John Carradine. #EOF</t>
  </si>
  <si>
    <t>Shakespeare's "The Tempest" is a model for this exceptional science fiction film. We look for differences. Prospero and his daughter, Miranda, are stranded on a Mediterranean island." Morbius and Altaira are marooned on the 4th planet circling the star Altair. Ariel is a spirit. Robby the Robot is a man-made servant. Caliban's evil hardly approaches that of Monsters of the Id. Shakespeare spares Prospero. Morbius dies when Altair 4 blows up. "The Tempest" is a comedy. "Forbidden Planet" is a tragedy. We wonder if mankind must suffer the fate of the Krell in some future time. Anne Francis is Altaira. Jack Kelly is Lieutentant Farman. Kelly starred with James Garner in the comedy/western TV series, "Maverick." #EOF</t>
  </si>
  <si>
    <t>Superb. I had initially thought that given Amrita Pritam's communist leanings and Dr Dwivedi's nationalist leanings film will be more frank than novel but when I read the novel I was surprised to find that it was reverse.&lt;br /&gt;&lt;br /&gt;Kudos to marita Pritam for not being pseudo-sec and to Dr Dwivedi to be objective. This movie touches a sensitive topic in a sensitive way. Casualty of any war are women as some poet said and this movie personifies it. It is also a sad commentary on Hindu psyche as they can't stand up against kidnappers of their girls or the Hindu Brother who can only burn the fields of his tormentor. On the other hand it also shows economic angles behind partition or in fact why girls were kidnapped in the first place. I think kidnappers thought that by kidnapping girls they Will become legal owners of the houses and thus new govt. will not be able to ask them to return the houses. This apart one has to salute the courage of characters of Puro and her Bhabhi they are two simple village girls unmindful of outside world and risk everytihng by trying to come back after being dishonored . Because there are many documented cases when such women were not accepted by their families in India.&lt;br /&gt;&lt;br /&gt;No wonder that it required a woman to understand the pains of other women. #EOF</t>
  </si>
  <si>
    <t>Starring an unknown cast which seem likely to remain that way, this "film" is yet another cheap slasher flick which amazes me how this was released. I have no problem with horrors and slasher flicks in particular, in fact they are my favourites. But when they are done THIS BAD, it really does take the monkey and its no wonder the genre has such a hard time. The story is as clichÃ©d and without imagination as possible with a bunch of people in a cabin out in the woods being slashed and hacked up by this zombie/ghost guy. Its not the story that sucks the most, its the atrocious acting and dialouge, home made directing quality and an awful soundtrack. Not to mention laughable effects and some incredibly lazy film making - these morons are outside in clear daylight yet we are meant to believe it's night?? What the hell was the director thinking with this move? What, he had only one day to film all this in? He was scared of the dark? ( Is hilarious seeing a cop walking around in pure daylight with a torch acting as if its pitch black, though)&lt;br /&gt;&lt;br /&gt;I guess the positive side for the actors is they look like people who work in the local supermarket so at least they could possibly escape from this film without ever being noticed. Im sure one of the "teens" plays bingo down the local pub - but she's 40-45.&lt;br /&gt;&lt;br /&gt;Anyway, good for a laugh but just another waste of film and time. #EOF</t>
  </si>
  <si>
    <t>The Finnish version of Robert Altman's "Short Cuts", set in the small rural town of Ã„Ã¤nekoski. The episodes present a kaleidoscope of the eternal events, problems and emotions of human life: joy and love, deception and disillusionment, hopelessness and death. I was particularly impressed by two episodes. The first is the story of the young waitress, who tries to stir up a romance for his co-workers: she radiates an overwhelming joy of love and life. The other episode presents and old man dying in a hospital and his wife trying to help him die with dignity. Particularly striking is the way the old couple have to fight their way against the humiliating practices of the hospital and their loneliness contrasted with the "routines" of the hospital crew (despite the signs of occasional empathy). Compared with Altman's classic, this movie is perhaps less professional, but it is definitely a great piece of art. #EOF</t>
  </si>
  <si>
    <t>This Filmfour funded Sci-Fi movie is most definitely a must see. While it takes huge influence from The Manchurian Candidate and offers nothing new or original plot wise; it's handled with the utmost skill that it comes off as being fresh and inventive, despite it being basically a re-run of an earlier film. It's good to know that films like this are still being made (even if they aren't getting wide releases), and Cypher is refreshing for that reason. The plot twists and turns, which gives it an element of paranoia and also serves in keeping the audience on the edge of their seat while trying to figure out the meaning of Cypher's mystery. The plot follows Morgan Sullivan; a bored suburban man that decides to take a job with Digicorp that involves him listening to speeches from several rival companies and recording them for reasons, to him, unknown. However, his job is interrupted when he meets a mysterious young lady known as Rita...&lt;br /&gt;&lt;br /&gt;This film features a number of stark white backgrounds that give it a very surreal edge and blend well with it's apocalyptic imaging of the future. This gives the film a very odd look that sets it apart from the majority of other films of the same type, with it's only real close affiliate being Kubrick's A Clockwork Orange. The plot is also very efficient and ditches character development in favour of the more stylish - and more thrilling - plot developing. You never quite know where you are with the plot, which serves in making it all the more intriguing. The acting is largely good with a largely unknown cast backing up the team of stars; Jeremy Northam and Lucy Lui. Northam very much looks the part of the quiet and disheartened man at the centre of the tale, and does well with his role. Lucy Lui is an actress that has a resume that doesn't quite fit her talent, but she has a look about her that just fits this movie.&lt;br /&gt;&lt;br /&gt;Cypher is far from perfect as some of the sequences are illogical and at times it can be inconsistent; but on the whole, if you want an inventive recent Sci-Fi film; Cypher is the way to go. #EOF</t>
  </si>
  <si>
    <t>This show is without a doubt one of the greatest shows ever to be on television. I mean the acting is great, the suspense, the drama, the comedy, it has everything, and with such a simple story: A plane crashed on an island. The characters are great and Evangeline Lilly is HOT!!!!!! Matthew Fox once again shows us what a great actor he is, Josh Holloway is so great, Jorge Garcia is Hilarious, I could go on and on. Also, the unexpected plot twists, the back stories of the characters, the music that is at the end of every episode. J.J. Abrahms has once again proved what an excellent writer and producer he is. I mean this is better than ALIAS, and I loved ALIAS. Whoever isn't watching this show, should definitely consider getting the DVD's and watching it, because they are missing something great. This show could possibly be the best show in television history!! #EOF</t>
  </si>
  <si>
    <t>This is a re-imagining of Tarzan in the era of the Soloflex and Apocalypse Now. There's nothing inherently wrong with using films eased moral constraints to portray an erotic side to the Tarzan legend. There's nothing inherently wrong with the premise that Tarzan doesn't speak. There's plenty wrong with suggesting a woman who could get herself to an African jungle in 1910, could be this offensively stupid and plastic. Bo has as few lines as possible when bodies are explored because this movie is merely a video-centerfold, as neutral as possible so that you can project yourself and your lecherous fantasies into the project. If it succeeds anywhere it's in the implication that National Geographic has influenced the way the imagery of a Tarzan movie might be constructed.&lt;br /&gt;&lt;br /&gt;It would be ridiculous to argue that movies shouldn't employ the sexual tease as ONE of many tools to draw in viewers. Some really great film moments incorporate it. But this move is at the opposite end of the spectrum - the tease is the only thing going on here; at the time of its release and now. You sit through awful, dumb scenes that offer no interest, and miles of footage of bad acting to drool over the next peek at either of two bodies. Yes... Bo Derek and Miles O'Keeffe are beautiful (um, congratulations on having a working libido.) but if that's your excuse for giving this schlock a good rating you really should visit a porn store and stock up. There's only a hairs-breadth difference between the two formats and (I'm just guessing here) a horny viewer would probably really enjoy the latter. The question is whether a mainstream movie is the best venue in the marketplace for viewers to seek out products that satisfy lust alone.&lt;br /&gt;&lt;br /&gt;As a showman, John Derek successfully capitalized on the sexual mystique developed over wife Bo in the movie "10"; and created a media event out of a shallow project whose only merit was the hotness of the two leads. The movie itself was beside the point. He was about 20 years ahead of his time in thinking audiences would applaud him for making an insipid, shallow movie that was only about showcasing superficiality.&lt;br /&gt;&lt;br /&gt;As a director, John Derek appears to require only that Mrs. Derek look pleasant, empty and hump-able in every scene. It's hideously shot. The camera placement is annoying. In terms of editing, the entire 'wipe' catalog is exhausted. The credit sequence is garish. And it's a toss-up as to who commits the worse screen offense; Bo Derek who's such a bimbo that she can't even figure out how to play a bimbo, or Richard Harris who shouts every line (as he likes to do) until you want to shoot him. At least with Bo you can imagine her blaming some horny writer for shortchanging her. #EOF</t>
  </si>
  <si>
    <t>First, before reading further, you must understand that I'm not neo-nazi, I'm just trying to understand correctly Hitler to be sure nobody like him take power again.&lt;br /&gt;&lt;br /&gt;I've seen this series and found it awful. I mean, OK, it's interesting to look, but is it real? I searched for answers and found one: absolutely not. First, Hitler wasn't angry all his life, the series shows an angry Hitler, even when he is a child. Second, Hitler never wanted to abuse his daughter, in fact, it is highly probable that Hitler, in reality, was gay and fought all his life to choke this secret. Third, people will hate me but it's true: Hitler was charming. How do you think he managed to get to power if he was so hateful and ugly? Because he was charming. That's a common point I found in the interviews of people who live near or far of him (of course, not Jews).&lt;br /&gt;&lt;br /&gt;This series was awful because if you think that Hitler was just an angry bastard, ugly, and of course, not charming at all, you're wrong. If you think that, you will let people like him take power in countries and you don't want that. If you really understand how Hitler managed to get into power, and stop thinking he was just awful, you'll be able to find dangerous politicians like him (of course, remember he was elected) and stop theme before it's too late.&lt;br /&gt;&lt;br /&gt;Life is important to protect, this series is just awful to show us the truth, if we continue to see Hitler like that, another one will take place exactly as the first did. #EOF</t>
  </si>
  <si>
    <t>The blend of biography with poetry and live action with animation makes this a true work of art. The narration by Sir Michael Redgrave is moving. The length of the work makes it easily accessible for class room exposure or TV/Video time slots. #EOF</t>
  </si>
  <si>
    <t>myself and 2 sisters watched all 3 series of Tenko and agree this is by far one of the BBC better series.The whole cast were very convincing in the parts they portrayed and although the 3rd series was somewhat slower it was compelling viewing and my evenings wont be the same without it.No doubt we will be watching it again as it is a series which I would never get sick of watching.Excellent viewing and full marks to the BBC for such a brilliant series and the casting.First rate in all departments and would recommend this series to anyone although some age limits must be considered because of some adult material.So grateful to the BBC for releasing this series on DVD and Video. #EOF</t>
  </si>
  <si>
    <t>Something very strange happens when you talk about Global Warming: science goes out the window and "belief" and "consensus" becomes the topic of discussion.&lt;br /&gt;&lt;br /&gt;It's because of that fact that I give a failing mark to Al Gore's documentary.&lt;br /&gt;&lt;br /&gt;Instead of promoting intelligent discussion, he kept the debate at the level of "belief" and "consensus".&lt;br /&gt;&lt;br /&gt;Of course, when you're trying to sell the world into spending trillions of dollars to "stop Global Warming" you may thing it's a problem to tell the scientific truth: we don't know how much of the current warming was caused by humans. Maybe none of it, maybe some of it, or maybe it has over-ceded the next Ice Age and we got really lucky not to have boiled the planet.&lt;br /&gt;&lt;br /&gt;But the fact remains that we don't know.&lt;br /&gt;&lt;br /&gt;so we're asked to "believe" in the "consensus". Never mind that any scientist that strays from the "consensus" is ostracized. Never mind that scientific inquiry is about straying from the consensus. Einstein didn't "believe" in the consensus, neither did Copernicus or Galileo.&lt;br /&gt;&lt;br /&gt;So why so much scorn placed on those very researchers who would advance the field by asking the tough questions? If Global Warming is so incontrovertible, surely a few people testing that theory can't be so threatening.&lt;br /&gt;&lt;br /&gt;What is going on here? That's the movie I was hoping Al Gore would have made. Istead, he chose to shore up his support with the true "believers" of the "consensus".&lt;br /&gt;&lt;br /&gt;Sad, really. #EOF</t>
  </si>
  <si>
    <t>A riotous farce set in the world of glamorous daytime soap operas! This film is hilarious! Admittedly, you have to have a taste for films with screaming, hysterical dialogue, over-the-top acting, and melodramatic plot twists. But if you do, you're in for one hell of a treat.&lt;br /&gt;&lt;br /&gt;Sally Field plays Celeste Talbert, daytime TV's "Queen of Misery." Celeste's cushy life is thrown into upheaval with the unexpected arrival of Lori Craven (Elisabeth Shue), her long-lost niece, and, simultaneously, Jeffrey Anderson (Kevin Kline - splendid as always), Celeste's long-ago lover. But Celeste has been hiding a deep, dark secret, and the arrival of Lori and Jeffrey might just bring it to the surface. Add in the diabolical Montana Moorehead (a wonderful Cathy Moriarty, in full "gorgeous woman with testosterone to spare mode"), who is trying mighty hard to destroy Celeste's career; David (Robert Downey, Jr.), the weenie-boy producer of the soap who's secretly plotting with Montana to ruin Celeste; and, Rose Schwarz (Whoopi Goldberg), scriptwriter and Celeste's one true confidant, and you are in for a heaping helping of subplots and general chaos.&lt;br /&gt;&lt;br /&gt;Chaotic comedies like this are tricky to execute (does anyone remember 'Mixed Nuts'?), but when done well, can be pretty damn funny! A major ingredient that is necessary to any good comedy is the casting of seasoned pros who know that lots of times the funniest things are not said but seen in an expression or a look. Field, Kline, Goldberg, and the rest all work together so well and are clearly having a great time that it is hard not to become drawn in by their energy and enthusiasm. Shue is clearly the weakest link here, but she only draws attention to herself because she is surrounded by Field, Kline, et al. Moriarty is a stand-out in the showy villainess role, making you think of the hottest damn dominatrix you ever did see!! There are also lots of familiar faces that you'll recognize in small (but, nevertheless, all very funny) roles, including Carrie Fisher, Garry Marshall, Kathy Najimy, and Teri Hatcher. Director Michael Hoffman keeps the pace swift and the histrionic plot moving toward the big finish. Mention must also be made of Robert Harling's screenplay, carefully constructed to stage a soap opera within a soap opera. The dialogue is boiling over with great lines, delivered brilliantly by the actors (I'd be willing to bet that a lot of this stuff was improvised).&lt;br /&gt;&lt;br /&gt;Look, if you want to see a bunch of pros doing what they do best and having a great time doing it, get your hands on this one. If not for anything else, it will put you in a good mood and make you laugh! #EOF</t>
  </si>
  <si>
    <t>I watched this movie. To the end. And that was really not easy. It is so boring, bad played and in nearly every detail stolen from "BLAIR WITCH PROJECT" that you can't believe the makers take this serious. Even harder to believe, is how this "product" made it onto VHS and DVD.&lt;br /&gt;&lt;br /&gt;So, if want to see a horror-movie, just watch "Scream", but if you want to laugh out loud and have a good time, watching some kids running through the woods screaming at each other and showing of their inability, watch dark area. #EOF</t>
  </si>
  <si>
    <t>Went to Wal-Mart and found this film on DVD and had no idea whether I made a bad purchase or a good one. It is the later outcome to my viewing the entire film from beginning to end. Michelle Rodriquez,(Diana Guzman),"BloodRayne",'05, gave a great performance and her looks are beautiful, sexy, and at the same time a real study in the art of how acting is really performed. Diana did not like her home life and especially her own father for the abuse he gave her mother. She decides to get boxing training in a local Brooklyn Gym and is not really well accepted by the male boxers. In her high school there is plenty of friction between her female classmates and guys. There is lots of action in the ladies bathroom and references as to private parts of guys. If you like boxing, and seeing a hot sexy gal do wonders in the ring and knock the boys on their you Know What, this is the film for you. #EOF</t>
  </si>
  <si>
    <t>this film has its good points: hot chicks people die&lt;br /&gt;&lt;br /&gt;the problem... the hot Chicks barley get nude and you don't get to see many of the people dieing, mostly just lots of fast movements and screaming though there were two good kill scenes.&lt;br /&gt;&lt;br /&gt;also for those of you watching this for JENNA JAMESON she is just a side chearator with a very small role and Minor nude scenes.&lt;br /&gt;&lt;br /&gt;What this film needed.. script and story would be nice but I will not complain about that.. simply put it needs more nudity and better kill scenes cuz lets face it that is why we watch these flicks...&lt;br /&gt;&lt;br /&gt;I wouldn't waste my money on it...and if you must, wait until it's on the OLD shelves at your local video store #EOF</t>
  </si>
  <si>
    <t>For this review,a list of good points and bad points.I'll start with the bad.&lt;br /&gt;&lt;br /&gt;Bad points:The casting choices(especially Burt Reynolds as Boss Hogg),the acting of said badly chosen cast,the storyline,the idea of setting the film in the modern day,the direction,the editing,the soundtrack,and above all,the whole idea of making a feature film out of a television series that wasn't that great to start with,despite it's popularity.&lt;br /&gt;&lt;br /&gt;Good points:Jessica Simpson in a red bikini............that's it!&lt;br /&gt;&lt;br /&gt;One might make an analogy here.In the scene where Jessica Simpson as Daisy Duke struts her way up to Michael Weston as Enos,and asks the question,"Enos,where's Boss Hogg and Roscoe?",in his clouded judgment, tells her where they are.She might just as well have asked,"Enos,is this a good movie?",the red bikini would have clouded his judgment into saying yes,even though in his right mind he would have said,"No, not really."As good as she looked in the bikini,she could have been stark naked,and even that would not have saved this horrible piece of film-making.Stay out of Hazzard! #EOF</t>
  </si>
  <si>
    <t>I thought that this movie was pretty lame. If you're looking for cheesey, you may like this. I, myself, don't mind a fair amount of cheese, but this was ridiculous. The progression of the movie bored me and the storyline was very weak.&lt;br /&gt;&lt;br /&gt;The only thing entertaining about this movie was the day-glo zombies, but even that isn't reason enough to see this flick. #EOF</t>
  </si>
  <si>
    <t>a pure reality bytes film. Fragile, beautiful and amazing first film of the director. Represented Spain on the Berlinale 2002. Some people has compared the grammar of the film with Almodovar's films...Well, that shouldn't be a problem... #EOF</t>
  </si>
  <si>
    <t>Before Lost everything shown on TV was predictable . You could predict who was gonna die or who will find something, but in Lost you could predict NOTHING. Every thing was so surprisingly stunning and it really was a mystery not because it has so many secrets but because there was nothing like it before everything was so great. I literally became addicted to it. LOST is a classic work of art. It gives you something to look forward to every week. It is genius. The surrounding is brilliant it is calm and warm at the beach and so scary in the jungle. The characters are a work of genius every one of them especially the ones already on the island. The castaways are so dramatic yet we can never predict their deaths because they have so much more to do and so much more to say and they have secrets affecting the other castaways that die with them. #EOF</t>
  </si>
  <si>
    <t>Once upon a time there was a director by the name of James. He brought us wonderfully, thrilling science-fiction such as Terminator and Aliens. These movies were the stuff blockbusters were made of and he looked to have a fantastic future ahead of him as the dawn of computer generated special effects landed upon the film industry. Terminator 2 showed gave us glimpses of what was possible in this new era.&lt;br /&gt;&lt;br /&gt;.......and then it happened...................1997........countless awards..........obscene amounts of money............outlandish barrage of advertising............maximum profit margin........Titanic was here!&lt;br /&gt;&lt;br /&gt;I have never (ever) been one to jump on the bandwagon and be overly critical for the sake of it, in fact I have often taken the opposite stance from the majority just to get an argument going. Titanic however was a film I only took one single positive out of - that of Kate Winslett being absolutely gorgeous throughout!&lt;br /&gt;&lt;br /&gt;Quickly - the dialogue was like something out of Beverly Hills 90210, the acting was more wooden than my nephew's tree house, images meant to terrify were actually comical (man falling from ship and hitting propeller), historically false (don't even get me started because there's too much), it had dire theme music (up there with the bodyguard for cheese) and the pointless love story was so tedious, self absorbing and pathetic that it disrespected the plight of everyone else involved (I was glad when he died and disappointed when she did not).&lt;br /&gt;&lt;br /&gt;It was plainly obvious from the word go that this picture was designed to appeal to MTV watching, bubblegum chewing, boy-with-car chasing, teenage girls (DeCaprio himself resembled something less heroic than the weedy member of a boy band) who would drag their sex-starved boyfriends out for a three and a half hour chick-flick hoping to get lucky later! The worst aspect was that it did not stop at that point. Millions of dumbed down, culture vultures went to see this expensive waste of celluloid because "it cost so much to produce it must be great" and "Steve and Barbara said it was good and they know their movies". &lt;br /&gt;&lt;br /&gt;The crowning glory arrived when Titanic swept the boards at the Academy Awards. King James of Hollywood had a serious moment of silence for the victims of the fatal evening on which his three and a half hour farce was based. It looked to me as if he was praying for forgiveness after making a fortune off inaccurately portraying the circumstances that lead to the death of a lot of people. &lt;br /&gt;&lt;br /&gt;However, if people are stupid and sentimental enough to buy into this kind of rubbish they deserve to get ripped off. Good luck to Hollywood if that is how they want to make money, I'd do it if I had those kind of chances in life!&lt;br /&gt;&lt;br /&gt;It is right up there on my all time worst movies list with other silly, historically false/human interest tripe like "The Patriot" and "Pearl Harbor". #EOF</t>
  </si>
  <si>
    <t>Siskel &amp; Ebert were terrific on this show whether you agreed with them or not because of the genuine conflict their separate professional opinions generated. Roeper took this show down a notch or two because he wasn't really a film critic and because he substituted snide for opinionated. Now, when Ben Lyons comes on I feel like I'm watching "Teen News" -- you know, that kids' news show, hosted by kids for kids? Manckiewitz is not much better. It's obvious they've encountered only a steady diet of mainstream films their entire lives. The idea that these two rank amateurs have anything of interest or consequence to say about motion pictures is ludicrous. If they are reviewing a non-formula film, they are completely lost. Show them something original and intelligent -- they just find it "confusing". Wait -- I think I get it ... ABC is owned by Disney ... Disney makes movies for kids. While Siskel, Ebert, and Roper promoted independent films and were only hit-or-miss with the big budget studio productions -- what a surprise: these two guys LOVE the big studio schlock and only manage to tolerate a few indies. Plus everyone knows the age group TV advertisers are aiming for. The blatant nepotism is the icing on the cake. In what alternate universe do these guys qualify as film critics? #EOF</t>
  </si>
  <si>
    <t>This is an excellent film for female body-builder &amp; female action fans! I think that Sue Price did a great job in this film series (Nemesis 2,3,4) and proved to be a great fighter. She has a very striking appearance and a will of iron to resist the powerful Nebula (Nemesis 2). Though not a film of great value and Sue Price's acting skills not the best to have met in my life, the movie itself was something awesome, a priceless gem for fans of female body-builder action! Well, some parts of Nemesis 2 have been copied by other famous sci-fi films, such as Terminator or Predator, but that's not the point. The point is that A.Puyn casted in that film a very talented body-builder who put all of her energy and body talent to show us the best she can do. I really enjoyed that film and watched with the same enthusiasm Nemesis 3 (a rather boring sequel) and Nemesis 4 (a much more interesting sequel than 3). What a pity it hasn't shown yet on DVD :-( #EOF</t>
  </si>
  <si>
    <t>I have seen Slaughter High several times over the years, and always found it was an enjoyable slasher flick with an odd sense of humor, but I never knew that it was filmed in the UK, and I never knew that the actor that plays Marty Rantzen (Simon Scuddamore) committed suicide after the film was released. I guess I did notice while watching it last night that the actors phrasing seems rather odd for Americans, and a few of them aren't very good at hiding their English accents.&lt;br /&gt;&lt;br /&gt;All that aside though, this is the tale of the class nerd, Marty, who is the butt of jokes from his classmates, and on one particular day, April Fools Day, he's lured into the girl's locker room by one Caroline Munro (yes, playing a teenager) and humiliated big time on film. Of course, the coach catches the gang at work &amp; they're all given a vigorous workout to punish them, but not before a couple of the guys slip Marty a joint, which he tries to smoke in the chemistry lab, but it's full of something that makes him sick &amp; when he runs to the restroom, one of his classmates slips in and puts a chemical that reacts with something Marty is mixing, which results in a fire and the spill of a bottle of nitric acid, which leaves poor Marty burned &amp; horribly scarred.&lt;br /&gt;&lt;br /&gt;Ten years later, this same gang is headed for their class reunion at good old Doddsville High, which seems oddly boarded up and inaccessible, but thanks to ingenuity they manage to get in and find the place seemingly derelict...except there's a room where a banquet and liquor is laid out and so of course, they eat, drink, and be merry. For soon, they will die, of course.&lt;br /&gt;&lt;br /&gt;The gang is stalked one-by-one by a figure in a jester's mask, but could it be Marty? They don't know, they figure he's either in a loony bin or working for IBM, they're not sure which. But whoever it is, he's making quick work of them. Particularly nasty is the girl that takes a bath to wash blood off her from one of her classmates whose innards popped all over her when he drank poisoned beer. She is victim to an acid bath which I believe may have been one of the parts originally cut in the tape version, because it seemed extra nasty when I watched it this time. I could be wrong but I believe that wasn't on the tape.&lt;br /&gt;&lt;br /&gt;At any rate, there's somewhat of a twist ending, and that also contains footage not on the tape, I believe. There's also a bit of frontal nudity early on that was also excised, but apart from that I didn't really notice if there were other bits on this uncut version, probably so but it's been a while since I've last seen it.&lt;br /&gt;&lt;br /&gt;At any rate, if you're a fan of 80's slasher flicks then snap up the new release DVD, because it's a fun little slasher with a good atmosphere &amp; feel to it. 7 out of 10. #EOF</t>
  </si>
  <si>
    <t>I thought this movie was stunning, with completely outstanding performances by Valentina Cervi (Artemisia Gentileschi).&lt;br /&gt;&lt;br /&gt;Cervi portrays Artemisia so beautifully, with tentative yet confidant mannerisms, her hands mapping out an idea before moving her models into place. The passion to which Artemisia gives to her art is just spectacular to watch.&lt;br /&gt;&lt;br /&gt;Although not each character was overtly beautiful, this made the film more realistic as the facial hair and clothing was perfect for that point in time.&lt;br /&gt;&lt;br /&gt;Overall i thought this film was fantastic. #EOF</t>
  </si>
  <si>
    <t>'P' (or Club-P) should really be called 'L' for lame. Every festival has a disappointment and this is the one that fails to live up to its much-hyped logline: "Thai lesbians fighting monsters." Rather, this is the tale of a Khmer country girl who's grandmother has taught her a little witchcraft along with a few odd (but specific) rules: "don't walk under a clothesline," "don't eat raw meat," and "don't accept money for your powers." Well, guess what folks, the girl moves to Bangkok to raise some money as a 'bar-girl' and manages to break all the rules granny taught her which subsequently releases an evil spirit that conveniently kills the 'foreign johns' who pay for her services.&lt;br /&gt;&lt;br /&gt;While this film can't even be released in Thailand due to it's controversial subject matter most American audiences will find this ho-hum horror pic a cross between "Showgirls" and "Interview with the Vampire" as directed by Walt Disney.&lt;br /&gt;&lt;br /&gt;If not for a few scenes with significant amounts of blood the MPAA could probably rate this for pre-teens only. There is literally broadcast TV adult fare, although you'd expect at least a sex scene considering the fact that the film is about a brothel and one of the actresses is a Thai porn star in real life.&lt;br /&gt;&lt;br /&gt;As for the 'lesbian' angle, there's one brief smooch and a couple of "I love you's" to prove that the two main stars really are a couple (on brother). And the P-bar has got to be the only exotic dance club on the planet where the girls keep their sarongs on and do carnival stunts (there's a swordsman who cuts cucumbers out of a girl's mouth ... ooh, phallic imagery).&lt;br /&gt;&lt;br /&gt;NO nudity, NO real monster (unless you count a five foot high Thai spirit with yellow eyes), and no way any ADULT should ever pay to see this kind of stupidity except on DVD. You've been warned! #EOF</t>
  </si>
  <si>
    <t>This film's premise is so simple and obvious that only a Texas millionaire high on oil fumes and whiskey would have a problem understanding it if someone shouted it across the proverbial parking lot. In summary: the oil business is in cahoots with The Government (or Gummint if you prefer), the Gummint is in cahoots with Middle Eastern despots, and the CIA is a singular festering pool of double dealing sons-of-(insert word) willing to toe any line that comes their way. The only people that get done over are the good ones, like Mr Clooney ("Bob"). Oh, and terrorism is a result of the poverty which globalization creates when wicked multinationals stalk the world looking for a tasty takeover or three . That really fits to the profiles of the well-heeled 9/11 perpetrators.&lt;br /&gt;&lt;br /&gt;In Syriana this facile tissue of political half-truths and Hollywood holograms is stirred up in a repugnant vermicelli of story strands that twist, turn and whirl through the gloopy circumlocutions of their own insignificance until the poor viewer is left alone with the conclusion that: &lt;br /&gt;&lt;br /&gt;1. the "director" (good joke) should never be let near a camera again &lt;br /&gt;&lt;br /&gt;2. people like Clooney and Hurt might know how to act, but they sure don't know how to pick a script &lt;br /&gt;&lt;br /&gt;3. if you want to see a film that deals with corruption in big business and the state, go and see Claude Chabrol's "L'ivresse du pouvoir", which is insightful, funny and brilliantly acted. &lt;br /&gt;&lt;br /&gt;Empty, doom-laden sententious piffle spun out to evening-ruining length. #EOF</t>
  </si>
  <si>
    <t>I, myself am a kid at heart, meaning I love watching cartoons, still do! I remember watching Bugs Bunny when I was a kid, he was my favourite still is. I thought man, this was a great "new" show on TV, and than my dad said, "Bugs Bunny, I remember watching him when I was younger" and I'm like, "Dad, Bugs didn't exist when you were younger". So I guess he's definitely pleased more than one generation, possibly 3. I love the show it's great for kids and adults, OK, everybody. It's very funny, me and my husband, both in our 20s, love watching the shows, and we don't mind the re-runs either. This show brings back a lot of memories, happy ones. I love the Christmas special too with Tweety as Tiny Tim, it's cute. I can't pick my favourite Looney Toons character, because they've changed over the years. When I was little it was Bugs of course, and Porky Pig. Pepe is cool, I always loved him. Actually, I have to say there all my favourite. I'm giving this show a 10 out of 10, because it's a great show for all ages, very funny, voice acting is incredible, the only flaw is that unfortunately it came to an end, 2 decades ago, but the re-runs are great! #EOF</t>
  </si>
  <si>
    <t>David Beckham is a British soccer star and the husband of Victoria Beckham ("Posh Spice" of the Spice Girls). His trademark is a goal shot that curves across the pitch and into the net. The soccer equivalent of an unhittable curve ball in baseball. "Bend it like Beckham" means making that type of spectacular shot. Apart from that, and a little shrine to him in the main character's bedroom and a faux-cameo at the very end, the movie has nothing to do with him.&lt;br /&gt;&lt;br /&gt;The movie is full of little soccer in-jokes, such as the present that one of the characters' parents give her of a jersey with the number 9 on it (property of the great Mia Hamm, to those in the know), references to "Posh 'n' Becks," the video homage to the WUSA one of the characters plays for a disbelieving friend ("They *have* that??"), lesbian gags, sports-bra gags, and so on.&lt;br /&gt;&lt;br /&gt;The story is about a teenage girl in England who idolizes Beckham and wants to be a soccer star. She has a real gift, but the two seemingly insurmountable obstacles she must overcome are the absence of a professional women's league in the UK (hence their fascination with our WUSA), and her parents, who are Indian immigrants set in very old-fashioned ways that do not allow daughters, among other things, to engage in contact sports. The girl's family are portrayed as figures of ironic fun, but with great affection -- think My Big Fat Greek Wedding. The girl loves and respects them enough to go through sitcom hell to conceal her growing soccer stardom from them. #EOF</t>
  </si>
  <si>
    <t>In the ten years since Wildside aired, nothing has really come close to its quality in local production. This includes the two series of the enjoyable but overrated Underbelly, which have brought to life events in the recent criminal history of both Sydney and Melbourne. The miniseries Blue Murder (which also starred Tony Martin, but as someone on the other side of the law) may be the exception.&lt;br /&gt;&lt;br /&gt;Wildside is currently being repeated late at night on the ABC. Having not watched the show in quite a while, I'm still impressed by its uncompromising story lines and very human characters. The cast is excellent: Tony Martin as a detective haunted by the disappearance of his son, Rachael Blake (who later hooked up with Martin in real life) as a community worker struggling with alcoholism, and Alex Dimitriades as a young cop whose vice is gambling. Equally good support roles are provided by Aaron Pederson, Jessica Napier, Mary Coustas (yes, Effie herself), and a young Abbie Cornish.&lt;br /&gt;&lt;br /&gt;The ABC inexplicably released only the first three episodes on DVD a couple of years ago. The logic of this sort of marketing is beyond me, but I'm guessing it may have something to do with licensing disagreements with the original producers.&lt;br /&gt;&lt;br /&gt;A great series which has aged remarkably well. Here's hoping the ABC's DVD department gets its act together.&lt;br /&gt;&lt;br /&gt;(According to a moderator on an ABC message board, some sort of further DVD release is due in December 2009) #EOF</t>
  </si>
  <si>
    <t>I screamed my head off because seeing this movie was my first movie going experience ever at some 13 months old. I remember it being incredibly bloody and it made me angry. I watched it again on tv a few years ago. Big mistake -- the acting is wooden, the plot non-existent and the movie lacks merit unless 23 year-old T &amp; A is what gets you going... 0/**** #EOF</t>
  </si>
  <si>
    <t>A chemist develops a fabric that never gets dirty or wears out, but it is seen as a threat to the survival of various industries. In this delightful Ealing Studios comedy, Guinness is marvelous as the mild-mannered but persistent chemist. Greenwood, with her sensual voice, plays the love interest; Parker is her harried father. Thesiger is amusing as a patriarch of the fabric industry. While telling an engaging story, the film also raises some intriguing questions about science, the economy, and politics. It is adeptly directed by Mackendrick, who would go on to make "The Ladykillers" and the sublime "Sweet Smell of Success" later in the 1950s. #EOF</t>
  </si>
  <si>
    <t>Ronald Colman gives a terrific performance as a stage actor who really gets into his work. When he plays Othello on the stage he takes on the persona with dire results. Good film with a great supporting cast. Well worth watching. #EOF</t>
  </si>
  <si>
    <t>I saw the movie last night here at home, but I thought it was too long first of all. Second, the things I saw in the movie were way too out of text to even have in this what I thought was going to be a comedy type movie like the rest before. The things isn't funny in the movie: fiancÃ© hitting his girlfriend, beatings. The movie was way too long--talk about wanting to go to sleep and wondering when it will end when you wake up and still have it playing! Some of the things at the reunion were too much to capture--like the lady singing--i felt like i was almost watching a spiritual song show here! come on Perry, you can do better then this! #EOF</t>
  </si>
  <si>
    <t>What starts out as an interesting story quickly disintegrates into nothing. Don't bother watching to the end hoping for an explanation of what is stalking the visitors, there is no ending. No explanation, no resolution, zip. This could have been a good movie it they had purchased an entire script. #EOF</t>
  </si>
  <si>
    <t>60 minutes in the beautiful Christina Galbo tries to escape the isolated boarding school she's brought to at the beginning of the movie. Is she running from some kind of fate too horrible to contemplate, a monster, black-gloved killer, or supernatural evil? No, she's running from a bunch of bullies. For the OTHER 40 minutes that follow, various figures walk around the school in the dark holding candelabras and looking alarmed or distraught, which doesn't say much in itself perhaps because great movies have been made about just that but if you're going to have characters walking around corridors and staircases you better be Alain Resnais or you better know how to light that staircase in bright apple reds and purples like Mario Bava. We know a killer stalks the perimeters of the school but his body count is pitiful and sparse and in the absence of the visceral horrors one expects to find in the giallo, we get no sense of sinister mysteries/unspeakable secrets festering behind a facade of order and piety and rightness which is the kind of movie La Residencia wants to be but doesn't quite know how to do it. We know something is off because girls are reported missing but we never get the foreboding mysterious atmosphere that says "something is seriously f-cking wrong here, man". When Serrador tries to comment on the sexual repression of the female students, he does so with quick-cutting hysterics and detail closeups of eyes and parted lips while high pitched "this-is-shocking" music blares in the background. None of the aetherial beauty and longing of PICNIC AT HANGING ROCK to be found here. It's all a bit clumsy and aimless, with no real sense of urgency or direction. A number of people are presented as suspects but there's little reason to care for the identity of a killer that goes unnoticed by the characters inside the movie. I like the first kill, the image of a knife hitting target superimposed over the anguished face of the victim as a lullaby chimes in the background, but the rest is too inconsequential for my taste. I have to say Serrador did much better with the killing children and paranoia du soleil of WHO CAN KILL A CHILD? #EOF</t>
  </si>
  <si>
    <t>don't watch this Serbian documentary and Serbian propaganda look out for this documentary and you will see facts and truth http://imdb.com/title/tt0283181/&lt;br /&gt;&lt;br /&gt;The Death of Yugoslavia documentary series (of five episodes) is a painstakingly compiled and researched account of the extended mass-bloodshed which marked the end of the old Federal Yugoslavia and spanned almost the entire first half of the 1990's. It includes a huge wealth of news footage and interviews with involved parties both "Yugoslav" and otherwise. The only real "improvement" which could be made to this amazing achievement would be the inclusion of later developments in the Balkans since the program was made. This was indeed done in the late 1990's for a repeat showing on BBC television, but the addition of some even more recent events would help to complete this admirably detailed and fulsome piece of work. Perhaps another whole episode might be warranted? The very succinct title of this documentary was made all the more appropriate by the eventual abandonment of the term "Yugoslavia" by the now-named Federal Republic of Serbia and Montenegro - a much belated and formal admission of that which occurred years before.&lt;br /&gt;&lt;br /&gt;not fiction like in "Yugoslavia: The Avoidable War (1999)" #EOF</t>
  </si>
  <si>
    <t>This film is a lyrical and romantic memoir told through the eyes an eleven year old boy living in a rural Cuban town the year of the Castro revolution. It is an obviously genuine worthy labor of love. &lt;br /&gt;&lt;br /&gt;The names CUBA LIBRE and CUBAN BLOOD are merely attempts to wrongly market this as an action film. DREAMING OF JULIA makes much more sense. It has more in common with European cinema than with RAMBO and the revolution is merely an inconvenience to people's daily lives and pursuits. That fact alone makes the film more honest than most works dealing with this time period in Cuban history.&lt;br /&gt;&lt;br /&gt;The excessive use of the voice-over narrator does undermine the story but the film makes up for it with unqualified clips from Hollywood films that say so much more visually than the narrator could.&lt;br /&gt;&lt;br /&gt;The comparisons to CINEMA PARADISO and are fair game as the film does wax melancholy about movies, but there is an underlying pain at the loss of a lifestyle that surpasses lost love. &lt;br /&gt;&lt;br /&gt;The revolution, like the film JULIE, never seems to have an ending. #EOF</t>
  </si>
  <si>
    <t>I guess this is meant to be a sort of reworking or updating of "Beauty and the Beast", but I can't say I've ever watched a movie that began with several minutes of graphic horse sex. Wow. Anyway it seems that a young woman and her..aunt? Have traveled to this castle in France where the woman is to be married to the son of the castle owner, who is the man who takes care of making sure the horses get their rocks off. It seems that there are legends in that area of a beast that was rather, uh, frisky, I guess you could say, with the ladies, or at least, one in particular. There are all kinds of references tucked away in that regard but every time the soon-to-be-blushing young bride gets her curious little hands on one the groom's father removes it from her sight. Anyway, the young bride-to-be goes upstairs to sleep while the family is waiting for a Cardinal to show up to the wedding (a family member, I guess) and as she dreams she dreams of a beast in the woods that has its way with her. The effects in this leave a little to be desired, and any attempt at eroticism (not that I know much about that) is kind of rendered laughable, especially when certain featured appendages appear about as realistic as a bed post or a baseball bat. This has a rather strange and abrupt, yet twist ending, with not really any clues or much build up to it, but it was kind of fitting and definitely not what I expected. I don't know, this is kind of a tough one to get through but it has its moments and is definitely weird. 7 out of 10. #EOF</t>
  </si>
  <si>
    <t>This dumb comedy really does a good job of wasting comedic talent. In particular, Dan Aykroyd and Howard Hesseman are misused badly here. I might have chuckled once or twice during this film, but in general, it's a boring movie, with a little bit of stupidity thrown in for good measure. The premise, although routine, still wasn't bad, but once the plot was set, the film went nowhere. Don't waste your time with this misfire. #EOF</t>
  </si>
  <si>
    <t>The most succinct way to describe Ride With The Devil is with but one word: authenticity. I will not rehash what has already been said about this wonderous film, but I would like to say how much the historical research and painstaking attention to detail the crew no doubt went through was appreciated by this filmgoer.&lt;br /&gt;&lt;br /&gt;As a student of history familiar with the period and setting of this film, I must say that this production is one of the most accurate fictional films regarding "bleeding Kansas". Yes there were liberties taken on the actual events, as all fiction is apt to do. But the overall feel of the film is genuine. Authentic costumes, authentic attitudes (no PC hindsight here) even the actors look authentic.Even Jewel Kilcher (who has a small part in the film) looked like she stepped form a mid 19th century photograph.&lt;br /&gt;&lt;br /&gt;A few viewers I talked with have expressed their incredulity at the stylized dialog. They cannot believe that 19th century farmers would "talk like poets".&lt;br /&gt;&lt;br /&gt;What they don't realize is that in this age of verbal slobbishness, the American public public of the 19th century was a surprisingly literate and eloquent bunch. These people were raised on Shakespeare and the King James version of the Bible. The screenwriters reconstructed the most likely verbal styles of these people, judging from documentation of the time. The stylized dialog just adds to the magical atmosphere of the film.&lt;br /&gt;&lt;br /&gt;But in addition to a historical document, this film works on a visceral level as well. Beautifully photographed and performed, it harkens back to the days of the great western epics. The raid on Lawrence, Kansas, done so many times before in so many other, lesser films is portrayed with a sense of urgency that puts the viewer right in the midst of the action.&lt;br /&gt;&lt;br /&gt;Romance, adventure, moral and ethical conflict.This film has everything a discerning moviegoer could want. &lt;br /&gt;&lt;br /&gt;In a year that was dominated by overhyped garbage like American Beauty, this great artwork was buried by an indifferent studio system. But I am certain that Ride With The Devil will be given it's due in the coming years. Please rent this film. You will not be disappointed. #EOF</t>
  </si>
  <si>
    <t>This film was rather a disappointment. After the very slow, very intense (and quite gory) beginning the film begins to lose it. Too much plot leaves too little time for explanation, and coming out of the theater I wondered what this was all about. The characters remain shallow, the story is not convincing at all, most of it is dÃ©ja vÃ¹ stuff without hints of parody, and there are some very cheesy parts... Like, the young cop has to do dig up a body. Of course it's night AND it rains AND he has to do it alone... yawn! Or The Manifestation of the Evil being "nazis" plus "genetic manipulation"... Wow, that's really original. There are some nice bits, though, like the fistfight scene, mountain views and some (running) gags, but (though Reno and Vincent Cassel do what they can) that's definitely not worth it. (3 out of 10) #EOF</t>
  </si>
  <si>
    <t>I know many people have a special fondness for the Alistair Sim version of Dickens' story, but for me, this 1984 version is the one to beat. My wife and I own a copy of this film on VHS, and we watch it together every Christmas Eve. I often remark that we could watch it on Halloween too, because it's a very creepy ghost story.&lt;br /&gt;&lt;br /&gt;Scott--typecast as Scrooge--is shudderingly mean and nasty, making his transformation all the more miraculous and moving. I think it's up there with his performance in Patton. The spirits are all effective, each one creepier than the last. Watching the dark, floating, skeletal form of the Spirit of Christmas Yet to Come sends shivers down my spine every year. And what a supporting cast! David Warner, in particular, is in top form as Bob Cratchit, as is Susannah York as his wife. &lt;br /&gt;&lt;br /&gt;I seem to recall that this version sticks closer to the original story than most others--but I may be mistaken, as it's been several years since I read it. Regardless, this is a terrific Christmas classic. #EOF</t>
  </si>
  <si>
    <t>I have to finish watching a movie once I start, regardless of how bad it is. This movie was agonizing to sit through. The "sparkling" bullets, the reporter with "ninja" like moves, the way the bad guys shoot hundreds and hundreds of bullets and only seem to hit innocent bystanders, the predictable outcome and all the bad acting was just horrible. Like the girl who finds the reporter in her friends apartment and goes from "what the heck are you doing in here (holding a bat)" to "hey, you're cute, wanna @#$%!???" in like 1.2 seconds.... Just bad.... Save yourself an hour and forty minutes and go play with your kids (or dog)! #EOF</t>
  </si>
  <si>
    <t>I liked how this started out, featuring some decent special-effects especially for a film 50 years old. There was some pretty impressive scenery. However, the film bogs down fairly early on with some very dumb dialog as the males all try to flirt with Anne Francis "Altaira Morbius.")&lt;br /&gt;&lt;br /&gt;Viewing this in the '90s after a long absence, it was fun to see Francis again, an actress who has done mostly television shows since this film was released....and is still acting. It also was interesting to see a young-looking Leslie Nielsen ("Dr. John J. Adams"), who I wouldn't have recognized had it not been for this voice &lt;br /&gt;&lt;br /&gt;I watched half of this movie before the boredom came almost overwhelming and I had a strong desire to go to sleep. I appreciated them re-doing this VHS tape in stereo. but it was a weak effort. This is one those overrated film where "elites" think is so "heavy" and "thought-provoking." That's nonsense. It only appeared "intelligent" because the rest of the '50s sci-fi films were so stupid!!&lt;br /&gt;&lt;br /&gt;Some if the early scenes would have looked great on wideescreen, which I didn't have at the time of this writing. Perhaps another look - this time on the 2.35:1 widescreen transfer would make me change this review. #EOF</t>
  </si>
  <si>
    <t>Olivier, Kosentsev, Richardson, Coranado, Zefferelli, and Almerayeda have all directed Hamlet but Branagh's the only one who got it right.&lt;br /&gt;&lt;br /&gt;This is the only film of "Hamlet" that contains the full four hours of William Shakespeare's masterpiece and gives a unique feel to the whole story.&lt;br /&gt;&lt;br /&gt;Not many directors could pull this off without boring their audience but Branagh's skillful use of bravora film style and stunt casting allows people to see the importance of the scenes that are usually cut out.&lt;br /&gt;&lt;br /&gt;Examples of this include Gerarde Depardue as Ranyaldo whos entire purpose in the film was to simply say "yes my lord" as Polonius asks him to spy on Leartes. This also included Billy Crystal as the grave digger, Robin Williams as Osric, Jack Lemmon as Marcellous, and Charlton Heston as the actor.&lt;br /&gt;&lt;br /&gt;Branagh's performance of the Act 4 scene 4 soliloquy (Which again is usually cut out) is nothing short of c cinematic marvel as the camera slowly pulls back as the intensity grows. It is a scene that literally made me want to jump out of my chair and start applauding.&lt;br /&gt;&lt;br /&gt;Branagh is the only film maker that understood the importance of every scene in this film and knew how to convey that importance to the general audience.&lt;br /&gt;&lt;br /&gt;This is a must see for everyone who enjoy's good story telling, brilliant acting,and incredible direction. All of these part of William Shakespeares greatest triumph. #EOF</t>
  </si>
  <si>
    <t>When you compare what Brian De Palma was doing in the 80's to what passes for entertainment today, his films keep looking better and better. "Dressed To Kill, "Blow Out", "Body Double", "Scarface" and "Carlito's Way" are all superb works of a cinematic craftsman at the peak of his powers. The guy had a long run of better than average films. This is pure Hitchcock with an 80's dash of lurid perversion, an affectionately told tale of lust and murder with plenty of twists, huge helpings of style, a stunning Pino Donaggio score, and a trashy, giallo-inspired plot. De Palma's love of complex camera-work and luscious, blood-smudged visuals helps overcome the logical holes while the terrific performances of Dennis Franz, Keith Gordon (a good director in his own right), Nancy Allen (De Palma's wife at the time) and Michael Caine make every scene special. Let the virtuoso take you on a surreal, scary, erotically charged odyssey and you'll enjoy every frame of "Dressed To Kill". #EOF</t>
  </si>
  <si>
    <t>What's that there in the skies? Is it a plane? Is it Superman?? Errr, noÂ… It's a TURTLE!?! See, that's what becomes of the Cold War! Nothing but bad news and other issues! The Americans shoot down a Russian combat plane somewhere over Artic territory and the subsequent explosion defrosts &amp; literally awakens the giant prehistoric turtle-creature named Gammera. He/she is not a very friendly critter as it promptly ensues to destroy everything and everyone on its path. The arguing governments finally decide to kill the ugly bastard with a brand new and super-sophisticated ice-bomb, but Gammera has another surprise in storeÂ… The damn turtle can fly! The first time this happens results in a tremendously grotesque and hilarious sequence! Gammera lies on his back looking defeated when suddenly fire blows from his armpits and he skyrockets himself up in the air. How can you not love that? Then there's also a dire sub plot about an annoying kid who's able to telepathically communicate with the monster, but that's just not interesting enough. Flying turtle, people!! There's very little else to write about this Japanese (and American re-edited) Sci-Fi effort, apart from that it's an obvious and totally shameless rip-off of such classics like the original Godzilla and The Beast from 20.000 Fathoms. The effects and monster designs are extremely hokey and, unlike the aforementioned films, it never succeeds in creating an apocalyptic ambiance. Respectable actors like Brian Donlevy ("The Quatermass Experiment") and Dick O'Neill ("Wolfen") seem unaware of what film set they're on and even the original Japanese mayhem-scenes aren't very convincing. Gammera's very own and personalized theme-song is rather cool, though, so it gets one extra point for that. #EOF</t>
  </si>
  <si>
    <t>Running out of films to rent, I picked up Freebird. I struggled through the first third of the movie wondering if the rest would be a waste to see. Fortunately, it really warmed up, and I loved the movie quite a bit. The second half of the movie had me grinning and laughing the entire time. Thankfully, although there were bits of CGI included, they were not overdone or prevalent.&lt;br /&gt;&lt;br /&gt;I would have to say, though - the actors all have heavy European accents, so be warned if you have trouble understanding those voices or their cultural humor.&lt;br /&gt;&lt;br /&gt;I really loved this movie, and will have to order myself a copy for my own collection. #EOF</t>
  </si>
  <si>
    <t>What a dreadful movie! For some reason, scientific laboratories and outposts always have a staff of grubby, dirty, mean-spirited, misanthropes living inside. These folks who presumably work together on complicated scientific projects cannot seem to agree on how to survive death at the hands of a CGI Dragon. Spoilers: An extra-nasty scientist whose main acting skill is "leering" and "the sinister stare" has cloned a Dragon. While the lab was supposed to work on this kind of thing, the other scientists are shocked, because apparently they were all way behind in their experiments and got caught with their pants down. The rest of the story is like THE THING, or Ten Little Indians, where the staff is hunted and killed off as they try to formulate a way to escape and/or defeat the "Dragon." The CGI Dragon creature is dark gray, which seems to be the popular color for most of the cheap CGI special effects. It hardly looks better than a cartoon, and the dark gray tones make it difficult to see any interesting details in the body of the Dragon. All it looks like is a gray blob. The acting is less than horrible. These scientists act like a bunch of children who cannot agree on anything, and this makes it easier for the Dragon to kill them off in various attempts to escape, hide, etc. Dean Cain is hardly better than any of the cast of unknown actors in this movie. He seems to sink to the level of his supporting cast. This movie is really, really atrocious. The acting is bad. The story is dumb. The CGI is very very cheap and amateurish. There is nothing commendable about this movie, it is not even a good time-killer to glance at while doing chores or other work. #EOF</t>
  </si>
  <si>
    <t>This TV film tells the story of extrovert Frannie suddenly returning to Silk Hope to visit friends and family, but unaware of her mother's death. Her sister runs the family home, but is intending to sell it and move away with her new husband. Frannie strongly objects to the idea, and vows to keep the family heirloom as it were, by getting a job and maintaining responsibility.&lt;br /&gt;&lt;br /&gt;In comes handsome Ruben and the two soon fall in love (as you do), and it's from this point that I sort of lost interest....&lt;br /&gt;&lt;br /&gt;There is more to Farrah Fawcett than just the blonde hair and looks, she can portray a character extremely convincingly when she puts her mind to it - and it is certainly proved here as well as some of her previous efforts like Extremities and Small Sacrificies - a great performance from the legendary Charlie's Angel.&lt;br /&gt;&lt;br /&gt;Silk Hope is the type of film that never shies away from its cheap and cheerful TV image, and you know there was a limit to the budget, but it's not the worst film ever made. The positive aspects are there; you just have to find them. #EOF</t>
  </si>
  <si>
    <t>Director/star Clint Eastwood's "Sudden Impact" is an intriguing addition to the "Dirty Harry" series - a combination of crude film-making and genius. It's mediocre and silly in parts, brilliant and classic in others, with compelling, gripping pacing. There are numerous echoes of the first film here - the shoot 'em up "Make my day" scene recalls the "Do you feel lucky" one, one of the villains is as viscerally repugnant as the first film's Scorpio, an actor who played a minor baddie in the first one returns here as Harry's partner - just to name a few.&lt;br /&gt;&lt;br /&gt;Harry Callahan is still at odds with the higher-ups in the department, still mean, still tough, but now he's older and wearier. His constant conflicts with his superiors are a metaphor for his inner conflict - a respect and reverence for the law versus a desire to serve the pure spirit of justice, the two things not always being compatible. This "incompatibility" is the underlying theme of the series. The first film posed a simple question, "What about the victim's rights?" - (do they outweigh those of the criminal? Vice versa? Depends?). That film's answer was controversial, prompting a sequel (the highly enjoyable "Magnum Force") which set out to draw the line between Harry's brand of justice and pure, heartless vigilantism. Dirty Harry, like many of Clint's other roles, is the personification of vengeance, the protector of the the defenseless. This movie however brings it back to the victim, in this case Jennifer (portrayed by Sondra Locke), who decides to avenge the rape of herself and her now-incapacitated sister by ruthlessly hunting down and ritualistically executing the men (and one woman) who committed the crime.&lt;br /&gt;&lt;br /&gt;Without going into a play-by-play of the whole movie, I will say this - I mentioned earlier that "Sudden Impact" echoes the first film - it actually also sprinkles in little references and in-jokes from the whole series (the confusion concerning the captain's last name is an example - an intentional prank, I believe). The relationship between Callahan and Jennifer is neat - has our rogue cop hero found a soul-mate in this lady vigilante? And is she a vigilante or a victim justifiably standing up for her and her sister's tarnished rights? The exchange between these two at the very end of the film is a poetic denouement of the series, one which I personally (as a fan) found quite moving. That last scene alone makes Sudden Impact the legitimate climax to the "Dirty Harry" collection, the perfect answer to the conflict posed in the first film. (Not to knock "The Dead Pool" - that excellent movie was a relatively light-hearted suspenseful yet comic thriller featuring Harry Callahan, rather than a character-defining film like this one).&lt;br /&gt;&lt;br /&gt;This movie did well in the theaters - audiences in the Reagan Era found Harry and his ilk quite appealing, and the President himself frequently quoted "Go ahead, make my day." #EOF</t>
  </si>
  <si>
    <t>This might mean the end of the white race! gasps a general as a dozen Native Zombies wander around the battlefields of Europe during the "Great War". An expedition sets out tor the long-lost, back-projected city of Kennif-Angor to stop this sort of thing and keep the battlefields clear for decent honest white people to slaughter each other by the tens of thousands.&lt;br /&gt;&lt;br /&gt;It is a bit hard to tell when people are zombies or not in this film as the acting is so wooden. Even by 1936 standards the acting in this film is bad. From a previous decade. It looks like it came out of a correspondence school text book on 'How to Act' &lt;br /&gt;&lt;br /&gt;------------- Chapter Three: Emotions -------------&lt;br /&gt;&lt;br /&gt;"How to express fear and loathing (Female) Clench both fists. Place fist of one hand on heart. Open mouth as it to scream. Place other fist, palm out, against mouth. Hold pose for 10 seconds longer than is comfortable then quickly turn head 90 degrees away from direction of loathed object and sob".&lt;br /&gt;&lt;br /&gt;"How to have difficult, heavily emotionally charged scene with ex-fiancÃ© explaining your love for someone else. Do NOT make eye contact. Do not move. Do not show any emotion. Do not move your eyes too much as you read your lines off the studio wall." &lt;br /&gt;&lt;br /&gt;To give us a respite from the leaden acting the director cunningly cuts in long pauses where nothing much happens except that film keeps running through the projectors. Thus 35 minute's worth of story is padded out to 60ish minutes.&lt;br /&gt;&lt;br /&gt;The revolt of the zombies when it comes is so slow! Released from mental bondage the armies of ex-zombiefied minions turn on their former master by ambling slowly up hill and then sort of stabbing a door a bit and smashing a window. "Yea... let's... oh, I dunnno yeah. Let's get him grrr. Frankenstein must be destroyed - manana." (though I have just found a bit of hidden symbolism. Jagger is shot by a Native as some sort of ironic counterpoint to all the Natives being shot by the Germans at the start of the flick. see, even downtrodden Natives don't want the end of the White Race!) The chase (it you can call it that) through the back-projected swamp is hilarious and worth the admission price alone. Roy D'Arcy has a hell of a time camping it up, but is totally wasted, as Col. Mazovia.&lt;br /&gt;&lt;br /&gt;There is one interesting moment in this film. A nice little montage of the zombied natives and white cast members falling under the evil eyes spell. face after face, cross-fade into one another. It works, though there is a strange little blip in the middle of each close up like a frame has been cut. I guess these must be Neg Cutters' frames between the fades.&lt;br /&gt;&lt;br /&gt;Best watched with friends and in a silly mood. #EOF</t>
  </si>
  <si>
    <t>The fact that this film was put out on DVD still formatted-to TV and with a fuzzy picture really annoyed a lot of film purists......and rightly so. This deserves a lot better treatment.&lt;br /&gt;&lt;br /&gt;The story is about a street performer who needs a son to pass on his craft (the rules of the day) and winds up with a little girl instead (not the conventional way) ....and the problems that ensue afterward. The old man had bought the kid at a slave auction and soon discovers the kid is not a boy, which he obviously thought was the case.&lt;br /&gt;&lt;br /&gt;The old man "Bianlian Wang (Xu Zhu)is kind of funny-looking with a missing front tooth and an infectious grin. The little girl "Doggie" (Zhou Renying) is a cutie. The rest of the story is how the two manage after that. I usually like a nice sentimental ending but this gets a bit carried away in the final 15 minutes.&lt;br /&gt;&lt;br /&gt;Overall, it's involving story complete with drama, suspense, humor and sadness. Just don't expect a good quality picture for the money you are spending on the DVD. Until it comes out on widescreen, rent it. #EOF</t>
  </si>
  <si>
    <t>Of all the movies I have seen, and that's most of them, this is by far the best one made that is primarily about the U.S. Naval Airships (Blimps) during the WW-II era. Yes there are other good LTA related movies, but most use special effects more than any real-time shots. This Man's Navy has considerably more real-time footage of blimps etc. True, lots of corny dialog but that's what makes more interesting Hollywood movies, even today. P.S. I spent 10 years(out of 20) and have over 5,000 hours in Navy Airships of all types, from 1949 through 1959. Proud member of the Naval Airship Association etc. [ATC(LA/AC) USN Retired] #EOF</t>
  </si>
  <si>
    <t>The Ogre is a film made for TV in Italy and wasn't intended to be a sequel to Demons as Lamberto Bava even mentions it on the interview on the Sheirk Show DVD, but it was called Demons III to be part of the Demons series. The music in Demons and Demons 2 was 80's rock music while this is more creepy music and while the first two was gory horror Demons III: The Ogre is a architectural horror so that's how Demons III isn't a proper sequel to Demons but I still like this film.&lt;br /&gt;&lt;br /&gt;The music is creepy and that adds a tone to the castle that the film is set in, The Ogre is another thing why I like the film. There are two other films that are classed as Demons III and that is Black Demons (Demoni 3) and The Church (Demons 3). Demons III: The Ogre is a good film as long as you don't compare it with Demons and Demons 2. #EOF</t>
  </si>
  <si>
    <t>Tainted look at kibbutz life&lt;br /&gt;&lt;br /&gt;This film is less a cultural story about a boy's life in a kibbutz, but the deliberate demonization of kibbutz life in general. In the first two minutes of the movie, the milk man in charge of the cows rapes one of his calves. And it's all downhill from there in terms of the characters representing typical "kibbutznikim." Besides the two main characters, a clinically depressed woman and her young son, every one else in the kibbutz is a gross caricature of wellÂ…evil. &lt;br /&gt;&lt;br /&gt;The story centers on how the kibbutz, like some sort of cult, slowly drags the mother and son deeper into despair and what inevitably follows. There is no happiness, no joy, no laughter in this kibbutz. Every character/situation represents a different horrific human vice like misogyny, hypocrisy, violence, cultism, repression etc. For example, while the protagonist is a strikingly handsome European looking 12 year old boy Â– his older brother is a typical kibbutz youth complete with his "jewish" physical appearance and brutish personality. He cares more about screwing foreign volunteers than the health of his dying mother. He treats these volunteers like trash. After his little brother pleads of him to visit his dying mother whom he hasn't seen in a long time due to his military service, he orders, Quote Â– "Linda, go take shower and I cum in two minutes." &lt;br /&gt;&lt;br /&gt;There is one other "good" character in this movie Â– a European foreigner who plays the mother's boyfriend. When the animal rapist tries to hit the mother's son, the boyfriend defends him by breaking the rapist's arm. He is summarily kicked out of the kibbutz then for "violent" behavior against one of the kibbutz members. More hypocrisy: The indescribably annoying French woman who plays the school teacher preaches that sex cannot happen before age 18, or without love and gives an account of the actual act that's supposed to be humorous for the audience, but is really just stupid. She of course is screwing the head of the kibbutz in the fields who then in turn screws the little boy's mom when her mental health takes a turn for the worse. &lt;br /&gt;&lt;br /&gt;The film portrays the kibbutz like some sort of cult. Children get yanked out of their beds in the middle of the night and taken to some ritual where they swear allegiance in the fields overseen by the kibbutz elders. The mother apparently can't "escape" the kibbutz, although in reality, anyone was/is always free to come and go as they choose. It's a mystery how the boy's father died, but you can rest assured, the kibbutz "drove him to it" and his surviving parents are another pair of heartless, wretched characters that weigh down on the mother and her son. &lt;br /&gt;&lt;br /&gt;That's the gist of this movie. One dimensional characters, over dramatization, dry performances, and an insidious message that keeps trying to hammer itself into the audience's head Â– that kibbutz life was degrading, miserable and even deadly for those who didn't "fit in." I feel sorry for the guy who made this film Â– obviously he had a bad experience growing up in a kibbutz. But I feel as though he took a few kernels of truth regarding kibbutz life and turned them into huge atomic stereotyped bombs. #EOF</t>
  </si>
  <si>
    <t>Just finished watching this movie for maybe the 7th or 8th time, picked it up one night previously viewed at Blockbuster and absolutely loved it, I've shown it to 4 people so far and they have enjoyed it as well. Avoid of all the Hollywood glamour, special effects and stress on the "shock factor", this independent film by Paul F. Ryan hits the nail on the head in dealing with the after affects of traumatic situations. Taking place after a high school shooting, two characters Alicia (Busy Philipps) and Deanna (Erika Christensen) form an unlikely bond. Alicia, the girl with the stone heart, the Goth who has a pessimistic attitude to life assists Deanna to overcome the issues of life and death and living in the aftermath. Meanwhile Deanna attempts to help Alicia to see some of the softness and light in the world again. Not stressing on the shocking event of the shooting, but on the interpersonal relationships amongst those who survived it sets this movie apart. Despite its low-budget and short filming time, this movie is far from cheesy. Ryan pays respect to a situation he has never endured and attempts to delve into the human psyche. With an amazing up and coming actress, Philipps, adds the necessary dramatics to the dialogue and overall feel for the film and Christensen helps to balance out the "doom and gloom" feeling this movie may have. Overall, I recommend this movie and if you enjoy the topic of school aggression and violence and learning more about it, I also suggest the documentary "It's a Girls World" put out by CBC in 2004, which deals with the topic of social bullying, comparing and contrasting two groups of girls one in Montreal, Quebec and the other in Victoria, British Columbia, the group of friends and acquaintances of Dawn Marie Wellesley a 14 year old girl who killed herself after being brutally bullied. #EOF</t>
  </si>
  <si>
    <t>COME ON!!! They did that on purpose!! Two of my current faves on TV (Meloni from "Oz" and "L and O-SVU" and Janel from "West Wing") hook up for a nice little sleeper/character study. Plot's nothing fancy, but the acting is right on the mark. Tim Busfield shows up for some neat bits. Worth a look. #EOF</t>
  </si>
  <si>
    <t>Louis Sachar's compelling children's classic is about as Disney as Freddy Krueger. It's got murder, racism, facial disfigurement and killer lizards.&lt;br /&gt;&lt;br /&gt;Tightly plotted, it's a multi-layered, interlinking story that spans history to reveal Stanley's own heritage and the secret behind the holes. It races from Latvia's lush greenness to the pock-marked Camp Green Lake (hint: there's no lake and no green).&lt;br /&gt;&lt;br /&gt;Disney's first success is re-creating the novel's environments so convincingly - the set design is superb and without gloss. The other plus is in the casting. Rising star Shia LaBeouf (Charlie's Angels 2, Project Greenlight) might not be the fat boy of the book, but his attitude is right and he's far from the usual clean-cut hero. The rest of the cast is filled out equally well, from Patricia Arquette as the Frontier school marm-turned-bank robber to Henry Winkler as Stanley's dad. The downside is the pop soundtrack - pure marketing department - and having the sentiment turned up to full volume at the end. #EOF</t>
  </si>
  <si>
    <t>An intriguingly bold film weaves the seemingly effortless camerawork with some superb casting and an explosive soundtrack to plot the damaging effects of the crime and corruption of the Santiago underworld on 2 naive young brothers from the southern city of Temuco.&lt;br /&gt;&lt;br /&gt;Film debutant Daniella Rios is the seductive erotic dancer Gracia, working in the nightclub owned by the face of the new mini-wave in Chilean film production, Alejandro Trejo. The elder brother, played maturely by Nestor Cantillana, is easily convinced to become Trejo's lead henchman, after a night at the stripclub to celebrate younger brother Victor's (Juan Pablo Miranda) seventeenth birthday. From the establishing shot of this opening scene, the film explodes into neo-noir exploration of everything the outside world doesn't usually expect to see in this country so stereotypically conservative and catholic.&lt;br /&gt;&lt;br /&gt;Gracia's charms of seduction attract the three men like bees to honey, although the circular narrative of the three-way fantasy romance revolves around the linear portrayal of major international drug deals between Trejo's men and the 'Gringo', Eduardo Barril. Power relations become a vital theme, as society's outsiders merge in a mini-family. The prostitute holds an exotic spell over all the chilean men in the film, emerging from her ambiguous position in the periphery of society, and is seen as holding the key to all three men's futures. The relationships between Trejo and Cantillana become important, as the boys' parents are conspicious by their absence (one assumes they still live in Temuco). Therefore it is Trejo, el padrino, who 'adopts' Cantillana, and effectively 'makes him' as a man in the city. Miranda rapidly becomes the desperate outsider, as his dependency on his 'father figure', Cantillana, becomes increasingly strained by jealousy over the beautiful Gracia. However, Miranda remains trapped by the constraint of still being in school - he is dependent on Cantillana, who is dependent on Trejo, for the money to survive. Trejo, in turn, is under the thumb of the 'Gringo', and his wealth has been accumulated through drug deals and well as his strip clubs. The figure of Gracia acts as a time bomb viewed as a beautiful firework, she wraps a web of beauty inside the patriarchy but the strain can only lead to one climax.&lt;br /&gt;&lt;br /&gt;As the tensions of these power relations come to head, Gracia remains ambiguously elusive. The viewer is never sure which male figure she will commit to. The film concludes tragically and explosively in a shoot out which realigns power relations and erases half the major male protanganists. The final shot of Miranda's beaten face speeding down the PanAmericano highway is despairingly powerful. The boy has been sucked in by the lure of the city's underworld, yet has lost his only visible family, and his woman, who is his only friend in the film. He has nothing. The overriding metaphors are bold and brave. This is a gangster film in Chile. The notions of family, no sex before marriage etc, are abolished, and instead the harsh realities of the other side of Santiago's coin are displayed in all their savage glory. Trejo beats Rios brutally, Rios and Miranda make love in a cinema reel room - a whore having sex with a minor she barely knows. The 'gringos' are seen to have a financial hold over this small Latin American nation, but not through the copper mines, through the illegal path of drugs.&lt;br /&gt;&lt;br /&gt;Waissbluth's triumph is in his presentation of this dark underworld, which raises so many social questions, more perhaps than the record-breakingly successful Sexo Con Amor, within a slick, smooth firecracker of a film, which place this film firmly alongside Sexo Con Amor, Taxi Para Tres, and El chacotero Sentimental, as cinematic evidence that Chile is well and truly artistically alive and kicking in the post-transition period 15 years after the censorship of the Military Regime. #EOF</t>
  </si>
  <si>
    <t>I saw this movie not knowing anything about it before hand. The plot was terrible with large gaps of information missing. The movie didn't have the "battle of wits" feel to me. The actors just spewed out mouthful's of nonsense, at times causing me to gnash my teeth in agony as they droned on and on. The plot was predictable except for the stomach sickening homo erotic scene at the end (I'm not homophobic but made me physically sick to my stomach), even the ending was predictable. And you could tell the detective was Jude Law in a costume, everything from the fake accent, terrible dental work, costume shop facial hair, everything pointed to it being a disguise. The whole movie just felt like wasted time out of my life. This movie had the feel of a puppet show with Jude Law and Michael Caine as puppets and the house as the window to view the show, really boooring in my opinion. #EOF</t>
  </si>
  <si>
    <t>If you have seen the Sholay of 1975, Don't watch this movie. If you have NOT seen the Sholay of 1975, Go WATCH IT. But do not watch this movie. This movie has all the ingredients that could possibly have gone wrong with making a remake of Sholay. &lt;br /&gt;&lt;br /&gt;Amitabh 'Babban' Bachchan plays the role of a psycho villain to the best (Probably the only 40 mins of the reel that shouldn't be burnt). If you remove the rest of the movie and just watch amitabh play around with his character, it would still be worth a watch. But as Insp. Narsimha, Mohanlal doesn't do justice to his talent. Ajay Devgan(Heero) is extremely mundane and the only reason i think, they cast Prashant Raj in the role of Raj is because he has a striking resemblance to Amitabh of his young days. Sushmita Sen carries herself well, with grace and make-up. But the award for the "WORST performance and any role till date" must go to Nisha Kothari. She manages to degrade her acting to such levels that even high-school drama would would outshine her performance.&lt;br /&gt;&lt;br /&gt;If you have a mortal enemy, take him to this movie. :) #EOF</t>
  </si>
  <si>
    <t>Barbra Streisand's first television special was simply fantastic! From her skit as a child to her medley of songs in a high-fashion department store -- everything was top-notch! It was easy to understand how this special received awards.&lt;br /&gt;&lt;br /&gt;Not muddled down by guest appearances, the focus remained on Barbra thoughout the entire production. #EOF</t>
  </si>
  <si>
    <t>How many times do we have to see bad horror movies with a killer in a Scream-ripoff mask? The plot of Bleed is kinda original but the movie itself is a complete failure. For one thing the dialogue is poorly developed, it's boring and wastes too much time on trivial details, the acting is bad, et cetera. I want my money back, this rental stinks worse than a skunk. #EOF</t>
  </si>
  <si>
    <t>*SPOILERS INCLUDED*&lt;br /&gt;&lt;br /&gt;With a title like "Bleed", you know the creative juices weren't running on high when this puppy was conceived. The movie is your basic run-of-the-mill low-budget slasher movie. Oh sure, it tries to be creative with the premise of the "murder club", but we learn that was just a joke anyways. Okay, for those who really care about these things, the basic plot is that new girl in town starts dating her co-worker. He invites her into his circle of friends, and at a party, they tell her how they have a "murder club" and they murder people, blah blah blah. Well, we learn that it was all a joke, but not before our heroine kills a lady in a parking garage. Now, the "members" of the Murder Club are being killed one by one. Oh, and the bad guys wins and the movie ends on a downer. By that time, you won't really care though.&lt;br /&gt;&lt;br /&gt;In retrospect, the first 10 or so minutes of this movie make no sense. The motivation for the killings in the beginning of the movie is never explained. I would say that it was a way for the director to pad out the film, but on the DVD there are deleted scenes! I'm not sure why anyone would want to see more than the feature length version of "Bleed", but apparently the people behind the DVD thought the viewers would be clamoring for more. On the box, it says there are Easter Eggs, but why the hell I would want to waste my time looking for extras on this movie is beyond me. &lt;br /&gt;&lt;br /&gt;I was expecting a bad movie, and "Bleed" delivered on that front. It wasn't a fun bad movie though. Everyone looks good in the movie, and there's plenty of nudity, but the acting is just awful. My least favorite character is the guy who ends up being the killer...I think he's supposed to be funny and amusing, but he just ends up coming off as a tool. I think the funniest moment of the movie is when our heroine kills the lady in the parking garage, in a hilariously unconvincing death. Heroine shoves the women into the parking garage cement pole, and the woman looks like she barely hits the thing, and she spits out a mouthful of blood, and "dies". &lt;br /&gt;&lt;br /&gt;For those who think that movie making is an intricate, creative process done by professionals, check out "Bleed". It will change your mind, and you'll realize any hack get can a movie made. &lt;br /&gt;&lt;br /&gt;Otherwise, don't waste your time or money on this. #EOF</t>
  </si>
  <si>
    <t>I just finished watching this movie. It wasn't ridiculously bad, but I'm really disappointed with it. I'm not really sure why someone would make a movie like this. It was marginally entertaining, but I feel like the people making it had a lot of disagreements on what they were making. Monday, the writer was in charge; Tuesday, the director; Wednesday, the guy who gets the coffee; etc. It almost seems like they really wanted to make a couple different movies, but only had the time and money to make one.&lt;br /&gt;&lt;br /&gt;Someone else commented that the acting was really good, but I'd have to disagree. Then again, if the actors were able to keep a straight face during the filming, perhaps they're better actors than I give them credit for.&lt;br /&gt;&lt;br /&gt;The back of the DVD gives the impression that the movie would be a mystery... something along the lines of a historical Law and Order or National Treasure. It starts off like that, but then, out of nowhere it takes a turn towards a bad episode of the Twilight Zone, or... what was that other show that wasn't as good... A bad episode of The Outer Limits.&lt;br /&gt;&lt;br /&gt;My main complaint about the movie is that it is just so played out. There's the evil guy with spiked white hair. There's the love interest, who, when she first appears, the wind actually blows through her hair. Seriously. Once you realize it's a Christian movie, the end is also pretty easy to spot.&lt;br /&gt;&lt;br /&gt;The cinematography was poorly done, especially in the opening scenes - way to put your best foot forward. It wasn't atrocious for most of the movie, but there was the occasional ridiculously bad shot of an old lady, praying, arms up in a dark room while lightening is striking - the sort of thing that just makes you a little bit embarrassed to be watching the movie. #EOF</t>
  </si>
  <si>
    <t>The Godfather of television, but aside from it's acclaim and mobster characters, the two are nothing alike. Tony Soprano is forced to go to a psychiatrist after a series of panic attacks. His psychiatrist learns that Tony is actually part of two families -- in one family he is a loving father yet not-so-perfect-husband, and in the other family he is a ruthless wiseguy. After analysis, Dr. Melfi concludes that Tony's problems actually derive from his mother Livia, who's suspected to have borderline-personality disorder. Gandolfini is rightfully praised as the main character; yet Bracco and Marchand aren't nearly as recognized for their equally and talented performances as the psychiatrist and mother, respectively. Falco, Imperioli and DeMatteo are acclaimed for their brilliant supporting roles. Van Zandt (from the E-Street Band) plays his first and only role as Tony's best friend, and is quite convincing and latching. Chianese, the only recurring actor to have actually appeared in a Godfather film, plays Tony's uncle and on-and-off nemesis. Many fans also enjoyed characters played by Pastore, Ventimiglia, Curatola, Proval, Pantoliano, Lip, Sciorra and Buscemi. Tony's children are "okay" but not notable (with the exception of Iler's stunning performance in the third-to-last episode, "The Second Coming"); Sirico and Schirripa are unconvincing and over-the-top, but the show is too strong for them to hold it back. Even as the show continues for over six season, it ceases to have a dull or predictable moment.&lt;br /&gt;&lt;br /&gt;**** (out of four) #EOF</t>
  </si>
  <si>
    <t>A lot of people don't think Branagh's Hamlet film is all that good, but I must admit I think it is splendid. Like virtually every production of Shakespeare, it has problems and it has had to make hard choices, not all of which work out. The thing about the "secret doors everywhere", for instance, simply doesn't work. That element never achieves the ominous feeling of metaphor or analogy that it attempts to, which results in the play being too gaudy and losing its trademark sense of a thousand mysteries looming. This is the biggest problem with this production. And while it's a biggie, I'm also inclined to say that it's the only problem. Almost everything else works out absolutely beautifully. All right, so Branagh is a mite too old for the title role. And the relationship with Ophelia seems a little forced. And he gets too hysterical at times. But that's it. No other complaints. Even with these faults, I think this version is a seminal one, and if it's not as powerful a drama as it ought to be, it's every bit the literary work that it equally ought to be. We get the complete text of the longest version of the play, innovatively and expensively brought to the screen, mostly enunciated in perfect and modern and highly understandable voices - even if they sometimes speak too quickly in order to get the massive text over with. But in a staging of Shakespeare, it simply is not possible to speak slowly enough for the audience to really appreciate the full depths of the language. For that, one must delve into the print versions of the plays.&lt;br /&gt;&lt;br /&gt;All the actors of this version are simply mesmerizing and utterly and instantly classic (incl. Jack Lemmon). Julie Christie as Gertrude is surely one of the best ever, and even the American actors are astounding, esp. Charlton Heston as the Player King - who would have thought it?! (A story is going around that Heston once played Hamlet on stage, and when a critic in the front row couldn't stand his hammy acting and said out loud, "This is terrible!", Heston reportedly retorted right from the stage: "Well, I didn't write this crap!" Of course it may not be true, but it's a funny story - and if true, a bold and ironic choice for Branagh to include Heston here.) Robin Williams as "Young Ozric" is perhaps not young enough for the part, but he makes it a comical one, which is warranted.&lt;br /&gt;&lt;br /&gt;Overall it is a very well-produced version, with most of the key scenes being, to my mind, supremely memorable. Of course, I watched this movie just as I was becoming interested in Shakespeare (and around the same time as Luhrmann's formidable Romeo+Juliet), and it made a great impression on me, which must account for some of my fondness for it.&lt;br /&gt;&lt;br /&gt;All things considered, I must pronounce Branagh's Hamlet to be my favorite one, with Derek Jacobi's 1980 BBC version a close second. I probably like Branagh's Shakespeare work more than most, finding him an expert interpreter and popularizer, with an attractively casual attitude to the words and a deep and appropriately and unashamedly enthusiastic appreciation of the text. In the world of Shakespeare acting, the two brightest luminaries remain Olivier and Branagh, and while Olivier is the superior actor, Branagh brings Shakespeare down from the pedestal of snobbery and artifice, and transforms it into churlish, easy-going, populistic worldliness while compromising none of its dignity. Branagh, I believe, brings out a truer Shakespeare than the world has yet seen.&lt;br /&gt;&lt;br /&gt;And so, 10 out of 10 for an absolutely tremendous Hamlet. #EOF</t>
  </si>
  <si>
    <t>I was skeptical when I first saw the Calvin Kline-esque commercials, but thought I'd give it a chance. So I've watched it, and all I can say is bleh. This movie was so bad. It's rare that I hate a movie this much. Watching this flick reminded me of those funny scenes in Altman's "The Player," when the writers pitch their bizarre ideas to producers. I'd like to know which MTV producer decided that an hour and a half long music video adaptation of Bronte (but this time Heathcliff's name is Heath and he's a rock star, and Hindley's name is Hendrix) would be a good idea.&lt;br /&gt;&lt;br /&gt;Even that might not have been so bad, had they not gotten every other aspect of the film so horrible wrong as well. The direction must have been "you're lonely, pout for me." I laughed out loud during all the "serious" scenes and was bored throughout the rest. The camera work was jagged and repeatedly reminded me that I was watching a bad movie trying to be edgy. My theory is that the sound guy got bored and went down to the beach for a few beers with his boom -- all I could hear in half the scenes were the waves. And in the other scenes, I wish that's all I could hear. And speaking of sound, what they did to the Sisters of Mercy song "More" is absolutely inexcusable, then again, it's inexcusable what they did to Bronte.&lt;br /&gt;&lt;br /&gt;On the bright side, there was one entertaining scene -- specifically the moment when Johnny Whitworth licked Katherine Heigl's face -- and if you can tell me what that scene had to do with all the rest of the story more power to you. #EOF</t>
  </si>
  <si>
    <t>This a superb self-contained work that is unconnected with anything before or after. Brat Pack crooning and club exclusivity are not my biscuits of choice, but in this law-free world they make an alluring ambiance. The film is packed with Our Guys, distinctive actors who add distinction to this work with winning performances. The dialogue is a joy. In fact it's a new vernacular. One of the few films that can be watched repeatedly with deepening appreciation.&lt;br /&gt;&lt;br /&gt;Highpoints include Billy Idol's British loutishness, Ben London's vulturine brassware, Kyle's squirmishness, and the survey of ad hoc philosophies. #EOF</t>
  </si>
  <si>
    <t>Why didn't the producers give that show a chance Of all the junk on TV, why didn't the producers give Six Degrees a chance? Will the series go on video? I would love to see how it ends. Put season one on video and sell it. I was a loyal fan of Six Degrees and waited for it's return. I set my recorder to tape all of the shows. Thank God for that. I just found out that the show was canceled and I'm heart broken. I wish I knew it was going to be canceled, why didn't they tell us? I thought the show was just developing some depth in the characters. The writing was pretty good also. Steven (Campbell Scott) is my all time favorite. I am SO sorry to see it go! #EOF</t>
  </si>
  <si>
    <t>I gave this movie a single star only because it was impossible to give it less.&lt;br /&gt;&lt;br /&gt;Scientists have developed a formula for replicating any organism. In their lab(a run down warehouse in L.A.), they create a T-Rex. A group of industrial spies break in to steal the formula and the remainder of the film is one endless foot chase.&lt;br /&gt;&lt;br /&gt;Of course the T-Rex(a rubber puppet)gets loose and commences to wipe out the cast. It has the amazing ability to sneak up within 2 or 3 feet of someone without them noticing and then promptly bites their head off.&lt;br /&gt;&lt;br /&gt;One cast member escapes in a police car and spends the remainder of the film driving aimlessly through the city. She is of such superior mental ability that she can't even operate the radio. She never makes any attempt to drive to a substation or a donut shop and appears hopelessly lost.&lt;br /&gt;&lt;br /&gt;The T-Rex wreaks havoc throughout the city, there are blazing gun battles and buildings(cardboard mock-ups)blowing up, but a single police car, or the army, nor anyone else ever shows up. Such activity must be commonplace in Los Angeles.&lt;br /&gt;&lt;br /&gt;We can only hope that a sequel isn't planned. #EOF</t>
  </si>
  <si>
    <t>We know from other movies that the actors are good but they cannot save the movie. A waste of time. The premise was not too bad. But one workable idea (interaction between real bussinessmen and Russian mafia) is not followed by an intelligent script #EOF</t>
  </si>
  <si>
    <t>This documentary film is based on incomplete considerations of the evidence, in which Brian Flemming, perhaps purposely, fails to mention important evidence to the contrary. Perhaps his most crucial mistake is one of the earliest: His claims concerning the invalidity of Paul's testimony about Jesus Christ disregard key facts, like: **The existence of some formulated creeds within Paul's letters. These creeds suggest that most of the central claims about Jesus were already formulated into statements of faith possibly within a few years of Christ's death and resurrection. **The testimonies of the early Christians can't just be tossed out as mere fantasy. There were indeed many people claiming to be the Messiah during that period, but only ONE of them has remained: Jesus. Why? Because it would have been preposterous for anyone to have actually believed Christ was the messiah, and go on to die for those beliefs, if they knew that he had not been resurrected. **Even if the Gospels are dated more liberally, we are still talking about accounts of Jesus written within the lifetimes of other eyewitnesses that would have pointed out inaccuracies in these Gospels. And there is evidence that the Gospels were written much earlier. &lt;br /&gt;&lt;br /&gt;What I am saying is that Flemming's documentary is an incredibly biased and self-serving piece of work that hodge podges different arguments and evidence to serve his anti-Christian view. Don't be fooled by poor investigation. #EOF</t>
  </si>
  <si>
    <t>Firstly, this is a very dated film, non-focused in its exposition of the left wing political revolution. Honestly, when someone says that the only way to be truly revolutionary is to cease to be intellectual ( which in itself is quite nonsensical, since the answer was arrived at by precisely being intellectual) it reduces me to despair; as if we all should return to being apes in the name of equality - it is simply ridiculous. Our intellectuality is only one of many human qualities, but this does not mean we should not educate ourselves to the highest possible degree. But no doubt this non-educational message ties in with Godard's use of rock music; hence The Rolling Stones.&lt;br /&gt;&lt;br /&gt;The song 'Sympathy for the Devil', whose creation we witness, and from which the film takes its name, is in fact nothing special. The chord sequence, which is not especially original, was used to much better effect in Led Zeppelin's 'Thankyou'(Led Zeppelin II). Apart form that, 'Sir' Mick Jagger declaims in his usually nebulous manner (rather like Bob Dylan)- notice how the first melodic phrase is unimaginatively repeated over again to form the verse.&lt;br /&gt;&lt;br /&gt;Besides the fact that the Black Panthers depicted in this film, don't seem to know what they are fighting for, the most interesting scenes involve the equation of fascism with pornography; a message that in fact undermines the sexual 'liberation' of the 1960s and today ( indeed, a message that would belie the behaviour of The Rolling Stones around the time the film was made).&lt;br /&gt;&lt;br /&gt;No wonder, the DVD came free with The Sunday Times! For a truly profound historical exposition of left-wing sympathy, listen to Luigi Nono's masterpiece, 'Al Gran Sole carico'd'amore'. #EOF</t>
  </si>
  <si>
    <t>Anything that might have been potentially interesting in this material is sunk in the first few seconds with a disclaimer that the events we're about to see can't ever be known and "This is the whisper [rumor] most often told" about one of Hollywood's most sensational "mysteries."&lt;br /&gt;&lt;br /&gt;Okay. So we're not getting anything new (and E!'s "Mysteries &amp; Scandals" gives you a better foothold on the particular incident...and that's not much of an endorsement). What do we get?&lt;br /&gt;&lt;br /&gt;We learn that Hollywood is a nest of viper's and decadents. No big news there. More interesting we learn what a washed up director is willing to do to regain his position of power in the entertainment industry and/or political establishment. It raises the question of whether Peter Bogdanovich is speaking from his own experience through these characters. But what's told is so cynical and ugly and muddled, we're left feeling guilty for witnessing a bunch of hooey that passes itself off as history.&lt;br /&gt;&lt;br /&gt;The tone of the film has a curious madcap quality that I found more irritating than fun. We're not empathetic with anyone. And the great "Citizen Kane" polishes off the relationship between Davies and Hearts in a much more convincing way. In "The Cat's Meow" we're not ever sure of Davies motives for being with Hearst. As soon as we're told one thing, she's off doing the other.&lt;br /&gt;&lt;br /&gt;And are we to believe that Davies was the love of Chaplain's life? Or is he just trying to cockold one of America's most powerful--and apparently moronic--citizens. The film never makes it clear.&lt;br /&gt;&lt;br /&gt;What is convincing are the production values. There's a glorious recreation of the yacht and period costumes. I got more out of looking at the construction of some of the lapels on the men's jackets than following a story that libels many of the the most well-known personalities in Hollywood history. No one will remember that the screenplay is pure fiction. The disclaimers that frame the film only make it all the more tentative and unsatisfying.&lt;br /&gt;&lt;br /&gt;The performers can't be faulted, although Meg Tilly goes way past parody here. Kirsten Dunst never disappoints. She gives the most sincere performance in a sea of scenery chewing. Only Joanna Lumley rises above the material, but so much so that she seems to be distancing herself from the whole enterprise rather than narrating it. One of her first lines is, "I'm not here!" And I'm sure she wishes she wasn't.&lt;br /&gt;&lt;br /&gt;This isn't on par with Bogdanovich's trashy, so-bad-it's-good "At Long Last Love." It's perched on attempting something serious, but hesitates and stumbles chiefly because it's so full of bitterness towards "the beast" named Hollywood. This is "National Enquirer" filmmaking. And it not only soils the names of those who the film places on board the Oneida that weekend, but the audience gets pretty dirty as well. #EOF</t>
  </si>
  <si>
    <t>I remember seeing this film when it first came out in 1982 &amp; loved it then. About 4 years later I had the privilege of seeing Luciano Pavarotti sing at the Metropolitan Opera house in New York (in Tosca) so seeing the ending of this film reminds me very much of that great night. What's not to like about this film? The music is brilliant and Pavarotti (Fini) was at his best and still looked great. The story is actually very funny in parts &amp; the 'food fight' scene is still one of the funniest I have ever seen. The hot air balloon flight over the Napa valley was beautiful &amp; so was the song he sang "If we were in love" (one of the few times Pavarotti sang in English). And hearing the duet of Santa Lucia gorgeous. Get real folks, this was a film about an opera singer called Georgio Fini who just happened to be played by Pavarotti. Kathryn Harrold &amp; Eddie Albert were excellent in their supporting roles.&lt;br /&gt;&lt;br /&gt;I am VERY glad that I still have this almost worn out VHS tape of this movie but I would love this to be released on DVD especially now that Pavarotti is no longer with us because I think this includes the best performance of Nessun Dorma sung by him still on film today! #EOF</t>
  </si>
  <si>
    <t>Can anybody do good CGI films besides Pixar? I mean really, animation looked antiquated by 2006 standards and even by 1995 Toy Story standards. Or maybe they spent all their budget on Hugh Jackman. Whatever their reasoning, the story truly did suck.&lt;br /&gt;&lt;br /&gt;Somehow, Hugh Jackman is a rat - a rat that is flushed down a toilet. Yeah I know, seems stereotypical. But then the sewer mimicked the ways of London - to an extent. Throw in a promise of jewels (????) and an evil(??) frog and you get a pathetic attempt at entertainment.&lt;br /&gt;&lt;br /&gt;I would like to say something entertained me. Maybe the hookup in the movie? Or maybe the happily-ever-after rat relationship. But nothing did. It had the talent, but it blew up. D- #EOF</t>
  </si>
  <si>
    <t>Well, EYEboy, I must say that it pleases me to no end when someone singles me out and tries to make fun of me, especially when it is someone who seems as intelligent as you do. My favorite part of your post was "But no big bang-bang good-guy bad-guy here, kimosabe. Me suggest you stick to movie with lotsa bang bang."&lt;br /&gt;&lt;br /&gt;Well said! I do like action movies, especially if they are well done, but I also like movies that don't have a whole lot of action, as long as THEY are well done. I'm sorry, but Secret's and Lies does not fit into that category and is simply a very bad movie. I really don't see very many non-American films, so maybe I was spoiled, and didn't realize how bad foreign films really were when I saw Secrets and Lies. Perhaps if I judge foreign movies by a different standard I could some day see how Secrets and Lies could possibly be one of the highest rated movies on the IMDB. Hmm... If true, that is very scary.&lt;br /&gt;&lt;br /&gt;Jeremy Barger bits@midohio.net(new e-mail) #EOF</t>
  </si>
  <si>
    <t>First off - there's absolutely no flirting going on in this film - with Anthony or anyone else. These people don't flirt - they just do it. Your first test of endurance is to wade through more than 15 minutes of intense violence and sexual perversion. This wouldn't be so bad - hell, I like violence and perversion as much as the next reviewer, but without a context to put it in, it is repellent. So you make it through the torture and mayhem. Then we meet Donna and the movie turns into something all together different - not better - just different: a road picture without heart. There are lame attempts at comedy thanks to cameos - broadly written and broadly played by broads like Judy Tenuta and Mink Stole (and a few hookers and drag queens, too). They all deserve better. The photography is purposely disorienting, so if you get motion sickness (or really ANY kind of sickness) - this flick is not for you. Come to think of it, I'm not sure just who this flick IS for -except maybe gay and bi-sexual S&amp;M fans who like poorly scripted, poorly shot indy films about themselves. #EOF</t>
  </si>
  <si>
    <t>!!!!! POSSIBLE SPOILER !!!!!&lt;br /&gt;&lt;br /&gt;You`d think a story involving Archie Grey Owl - An Englishman posing as a red indian - would have a massive amount of humour involved . In fact I`d say the only way to treat a film like this where a remarkable man cons the gullible public is to treat it as a comedy . However Richard Attenborough commits something akin to a crime by making GREY OWL a serious drama . Worse , he`s made an extremely dire film too . Pierce Brosnan lacks the charisma needed for the title role and the romantic subplot between Grey Owl and Pony ( Played by the equally wooden Annie Gaupeau ) lacks any type of on screen chemistry . But to be fair to the cast their not helped with the script which fails to portray Archie as the cheeky chappy he is of fooling everyone into believing he`s a native American . The producers and screenwriter have made the major error of having the film centre around the plot twist of Archie being an Englishman - That`s why I wrote " Possible spoiler " it`s not actually revealed untill late in the film that the title character is English , but it`s obvious that everyone who viewed this movie knew that beforehand hence there`s absolutely no surprise involved.&lt;br /&gt;&lt;br /&gt;Yes I do agree with everyone that the scenery is lovely and that it has a deep ecological message which isn`t actually a new concept . Theodore Roosevelt was the first important environmentalist of the 20th century if truth be told . And it should also be remembered that with the exception of SOYLENT GREEN ( And possibly THE TWO TOWERS if you want to class it as having a green message ) that there hasn`t actually been a great ecological film . In fact most environmentally concious films suck and that includes GREY OWL , a film that unsurprisingly had a serious problem in finding a distributor #EOF</t>
  </si>
  <si>
    <t>I realized a couple of days ago that the makers of this film put a play on words into its title. This movie is not primarily about the act of "riding giants," but mostly about the people who are the giants of the sport, RIDING giants, to change the emphasis.&lt;br /&gt;&lt;br /&gt;In my teens I lived a block from the Wedge, one of the hardest-breaking and best bodysurfing spots in the world. I've been out in 15-to-18 foot surf, and have ridden and been hammered by 10 and 12-foot waves on many occasions. That experience is why I am in complete awe of the surfers in this film. The idea that Jeff Clark, to all appearances a normal mortal, could get away with riding Maverick's BY HIMSELF for over a decade is beyond my grasp. The first safety rule of any water sport is "Never surf/dive/swim by yourself." He went where sane people would not, and lived to tell about it. I wouldn't go out there if the water were 75 degrees and the sharks all left. &lt;br /&gt;&lt;br /&gt;In the world of warm water: the first shot of the waves at Jaws always makes the skin tingle over my entire body. These are not just scary waves, these are uncontrolled-bowel-evacuation waves. When we see Laird Hamilton not only surviving 40-to-60 foot waves (I can hardly type those numbers), but actually working the faces like a fun day at Rincon, I'm blown away. There is a dedication and focus in big-wave riders which is comparable to that of anyone in the world. &lt;br /&gt;&lt;br /&gt;This a great film. I gave it a 9 instead of a 10 only because it neglects to mention that there are great big-wave riders in the world outside the Hamilton/Kalama crew, and I think they deserved mention. Splice in Ken Bradshaw at outside Log Cabins and a 10 it is! #EOF</t>
  </si>
  <si>
    <t>While I certainly consider The Exorcist to be a horror classic, I have to admit that I don't hold it in quite as high regard as many other horror fans do. As a consequence of that, I haven't seen many of The Exorcist rip-offs, and if Exorcismo is anything to go by, I'll have to say that's a good thing as this film is boring as hell and certainly not worth spending ninety minutes on it! In fairness to the other Exorcist rip-offs, this is often considered one of the worst, and so maybe it wasn't the best place for me to start. It's not hard to guess what the plot will be: basically it's the same as the one in The Exorcist and sees a girl get possessed by a demonic spirit (which happens to be the spirit of her dead father). The village priest is then called in to perform the exorcism. Like many Spanish horror films, this one stars Paul Naschy, who is pretty much the best thing about the film. Exorcismo was directed by Juan Bosch, who previously directed the derivative Spanish Giallo 'The Killer Wore Gloves'. I haven't seen any of his other films, but on the basis of these two: I believe that originality wasn't one of his strong points. There's not a lot of good things I can say about the film itself; it mostly just plods along and the exorcism scene isn't worth waiting for. I certainly don't recommend it! #EOF</t>
  </si>
  <si>
    <t>This is how movies are supposed to be made: a fascinating setting; characters about whom you come to care deeply; writing and editing that move the plot efficiently and build suspense. This is a wonderful film -- deeply moving without being sentimental. Highly recommended. #EOF</t>
  </si>
  <si>
    <t>The Farrelly brothers, Bobby and Peter, are at it again. With "Fever Pitch" the creators of other films that have dealt with a lot of gross themes, abandon that tactic when they decided to bring Nick Hornby's film to the screen, something that it would have been hard to do. The novel, of the same title, dealt with a man's obsession with soccer, since it is set in England, where that sport consumes most of British sports fans. It's to the credit of the writing team of Lowell Ganz and Babaloo Mandell, to transform the book into a language that would appeal to most Americans, when they make their hero, a Boston Red Sox fan.&lt;br /&gt;&lt;br /&gt;"Fever Pitch" is a film that presents an obsessive fan, Ben Wrightly, whose life revolves into the Red Sox season, and who is an eighth grade teacher with uncanny ways for involving his students into the subject he tries to teach them. When Ben takes four of his best pupils for a tour of a local firm, he meets, and falls hopelessly in love with the brainy Lindsey Meeks, a young woman who is going places, but at thirty, has no life of her own.&lt;br /&gt;&lt;br /&gt;The story follows the two lovers through the ritual of attending the Red Sox, at home games, in Fenway Park. This team's fans are probably the most loyal people in the world, having stuck with a team that does marvelous things but, until 2004, never won a World Series. In fact, the ending, from what we heard, had to be changed because that was the year in which they finally won the event that had eluded them for eighty six years! Drew Barrymore and Jimmy Fallon are perfect as the couple at the center of the film. Ms. Barrymore is a natural who always surprises in her appearances in front of the camera. Jimmy Fallon, a popular television comedian, turned movie actor, has a better opportunity here than in his last appearance in "Taxi", in our humble opinion.&lt;br /&gt;&lt;br /&gt;The Farrelly brothers film will satisfy their fans as well as baseball fans with this baseball tale. #EOF</t>
  </si>
  <si>
    <t>...this verson doesn't mangle the Bard that badly. It's still a horrible minimalist production, Hamlet's Dutch uncle is inexplicably dubbed by a Spaniard (whether it's Ricardo Montalban or not is subject to debate), and Maximilian Schell overacts like never before. Most of the dialogue makes it through unscathed, and the fact that the MST3K version feels obliged to point out repeatedly that the speeches are long *duh* doesn't strike me as incredibly humorous. Mostly it's just bad acting, though. #EOF</t>
  </si>
  <si>
    <t>I saw the film twice in the space of one week, both times the at a cinema in Orpington, Kent, UK. The place was packed both times and people had to be turned away. From the start of the film with Henry Winkler getting 'injured' on the football field the whole audience was in uproar with laughter, laughter that lasted until the credits.&lt;br /&gt;&lt;br /&gt;For those who love American wrestling this film is a must, but be ready to see Henry Winkler as you have never seen him before. Also look out for a very well known actor whose trademark wrestling move is a head-but!&lt;br /&gt;&lt;br /&gt;If you get a chance watch this movie and it is family comedy entertainment at its best! #EOF</t>
  </si>
  <si>
    <t>This is a family film, which to some people is an automatic turn off. It seems that too many people do not want to see films that are not loaded down with failing arms and legs, gratuitous violence and enough expletives to fill the New York phone book. This film is none of those. It is clichÃ©, it is formula, but it is also fun. It doesn't ask you to think, it doesn't demand that you accept the film as reality. It simply does what a good film ought to do, which is to willingly suspend disbelief for two hours and enjoy the adventure. The cast is good, while not excellent. As another commenter pointed out the John Williams sound score was, as usual, excellent. And the fact that a lot of the film was shot in Huntsville at the real space camp made it even more believable. &lt;br /&gt;&lt;br /&gt;It was ironic that the original release of the film was delayed for some months due to the Challenger Shuttle disaster, which may have played a large part in it's original theatrical opening, but the film eventually has helped to focus the dreams of many young people back towards space and the possibilities that lie therein. SO sit back with your kids and prepare to enjoy. #EOF</t>
  </si>
  <si>
    <t>With this movie only running 61 minutes and nothing all that good on television, I decided to pop Revolt of the Zombies into the DVD to pass the time. Even while realizing the era from which it was coming, I was sorely disappointed. It started with the oddly upbeat quality of the opening score (what - no brooding music?) and then the rather slow moving opening sequences. Gosh, I figured a movie about zombies - even from the 1930s - would have SOME chills to it (White Zombie, with Bela Lugosi, certainly did) but this had none. Zero. It was scarcely even dramatic (except for the few moments with the burning eyes superimposed on the film to indicate the mesmerization of someone). Like the equally dull King of the Zombies, this movie may be an interesting curiosity to own, but nothing more. #EOF</t>
  </si>
  <si>
    <t>What can I say? I know this movie from start to finish. It's hilarious. It's an strong link to my past and will change the way I view film in the future. Hypothetically speaking :) The down-fall? There's no Socrates Johnson! #EOF</t>
  </si>
  <si>
    <t>I scooped up this title by accident with the Grindhouse Vol. 1 collection of pure Euro-trash movies. But this movie has a nice stamp of approval and should deserve a better transfer than what is out there. Stupednous it is not... satisfying it is! Watching this movie I couldn't help to wonder... how come Sergio Martino didn't make this flick? This has his signature all over it and punctuated by Edwedge Fenech (alas not as well known as she should be but she did get a nice cameo in Hostel II). Double-crosses and triple-crosses underly and cement this film from beginning to end with Lee Van Cleef oozing coolness under pressure from the 1st second. Did this guy have to go to Italy to finally reach his potential or did the studio system let this guy slip through? Besides Lee's more recognizable films, film-goers should try this on for size and see how if Sergio Leone would've lowered his epic scale down on Once Upon a Time in America to half the running time (and 1/4 of the budget) this is what it would've turned out to be like. So refreshing, it should be taken in during the day at home and make it for an couch matinÃ©e #EOF</t>
  </si>
  <si>
    <t>Paul Lukas played a Russian intellectual making his living as a waiter in&lt;br /&gt;&lt;br /&gt;"Grand Slam," directed by William Dieterle (1933). It is a surprisingly funny satire of the building up of celebrity. The waiter and the Russian restaurant's hat-check girl played by Loretta Young become America's sweethearts as bridge partners who do no squabble. With the aid of publicist and ghost-writer 'Speed' McCann (the wonderfully deadpan Frank McHugh) they become walking advertisements&lt;br /&gt;&lt;br /&gt;for the "Stanislavsky system," a "system" of bidding whatever one feels like&lt;br /&gt;&lt;br /&gt;(since bids are not rational, there is no basis for recriminations about their stupidity).&lt;br /&gt;&lt;br /&gt;A duel with displaced bridge guru Cedric Van Dorn (sounds close to Goren, no? and I suspect the choice of the character's name "Stanislavsky" was also a slam at another kind of system), a puffed-up charlatan played very well by Ferdinand Gottschalk, is broadcast on radio stations across America like a prize-fight by Roscoe Karns (another great fast-talking deadpan comic actor of the 1930s).&lt;br /&gt;&lt;br /&gt;The bridge players are even in a roped-off square, though the audience is&lt;br /&gt;&lt;br /&gt;above them, unlike in boxing "rings."&lt;br /&gt;&lt;br /&gt;The wide variety of American types prefigures the comedies of Preston Sturges, though for manufacturing celebrity, "Grand Slam" most calls to mind two better movies from the same (pre-Code) era with Lee Tracy playing fast-talking&lt;br /&gt;&lt;br /&gt;publicists: "The Half-Naked Truth" and "Bombshell," but "Grand Slam" has its&lt;br /&gt;&lt;br /&gt;moments, especially for anyone who has played bridge with serious point&lt;br /&gt;&lt;br /&gt;counters.&lt;br /&gt;&lt;br /&gt;Loretta Young was already a clothes horse. (To me, her face seems a bit long&lt;br /&gt;&lt;br /&gt;and horsey, too. Another era's notion of beauty, I guess...) The movie&lt;br /&gt;&lt;br /&gt;unfortunately all but drops Glenda Farrell, who plays McHugh's forgetful&lt;br /&gt;&lt;br /&gt;girlfriend. #EOF</t>
  </si>
  <si>
    <t>Flat out the funniest spoof of pretentious art house films ever made.&lt;br /&gt;&lt;br /&gt;This flick exposes all the clichÃ©s, and then some! Excruciatingly bad (Downs-Syndrome!) actors. Terribly heavy self important dialog. Scenes that are supposed to shock but fall flat. Jarring editing. Pointless plot points. All wrapped up in a kind of smirky miasma of disrespect for the audience and vague psych-drivel.&lt;br /&gt;&lt;br /&gt;It achieves exactly what it was designed to. A hilarious satire of those tedious movies made by spoiled teenage trust-funders, to show to their parents when they ask them what they've been doing for the last two years! After "What Is It?" received its Cannes award, presenter Werner Herzog was rumored to have been told that the film was in fact a spoof, in part of his own films! He supposedly blew up at the info. To this day he refuses to discuss the incident.&lt;br /&gt;&lt;br /&gt;Anyway, see it and laugh, this will be a classic of humor for many years to come. #EOF</t>
  </si>
  <si>
    <t>There should be a rule that states quite clearly that movies like Resident Evil are supposed to be made in the spirit of the game, not in the spirit of blowing up everything possible. RE was a survival horror game, and a damn effective one at that, yet Paul WS Anderson managed to make it like any other video game movie to come along. Alone in the Dark is essentially the same kind of a spirit as Resident Evil, so of course, there is the slight hope the director will manage to have some piece of a brain enough to make a horror movie and not an action movie. Instead, Alone in the Dark just proves that there is no longer hope for video games becoming movies.&lt;br /&gt;&lt;br /&gt;The plot, despite the fact that it obviously isn't supposed to matter, is the largest of many problems with the movie. The movie starts with what can only be described as five minutes of scrolling text that may or may not be important, as after a minute passes, the audience stops caring and just sits through the rest hitting the object closest to them. Then there's something about an orphanage, some artefacts, an ancient tribe, some bureaucracy and some demons, all of which get so jumbled together that the viewers really can't follow with what is going on. Characters move in and out of the plot like candy, some having huge build-ups for meaningless deaths. Basically, what I can understand is that some demons got released, and Edward Carnby (Slater) has some link to them thanks to some operation given to children in his orphanage which has failed on him. He finds an artefact involving the demons and brings it to an ex-girlfriend anthropologist (Reid), who of course he manages to have sex with right away for no good reason. Then, out of nowhere, all hell breaks loose, and the pair end up with a military team led by some asshole commander (Dorff), who apparently has a mutual hatred for Carnby.&lt;br /&gt;&lt;br /&gt;It's all ridiculous, and the reason I don't really understand it isn't just because it's complicated and jumbled, but it leaves no room for anyone to really care. Instead, I highly recommend that, if you must see this film, bring a tennis ball or something to occupy yourself when the plot manages to bore you into confusion.&lt;br /&gt;&lt;br /&gt;The action scenes in a movie with a plot as terrible as this should at least bring it up a little, right? Too bad, this movie is like any other ruined crap ever made, with enough quick cuts to behead a coop of chickens. Considering that this is based on a horror game, not an action game, it is especially annoying.&lt;br /&gt;&lt;br /&gt;The first action scene involving a man chasing Cranby from a taxi is among the worst I have ever had to witness, and the rest isn't all that great either. The demons look somewhat cool, though the fact that they turn into powder when killed takes away all that effect. Scenes involving lots of guns which should be cool to watch instead involve the muzzle fire as the only source of light and the camera zooming and panning faster than the head of a crack addict. It's all the kind of seizure inducing crap that keeps children in bed at night.&lt;br /&gt;&lt;br /&gt;The acting is what I like to call taking actors and making them do nothing. Slater does nothing but sound important for the whole movie, though he does seem to have more talent than he is letting on. The same is true of Dorff, who gets a thankless role despite actually having some talent (something that has happened to him a lot). Reid is pretty much exactly what she should be, background sex appeal, as whenever she tries to act it is a disaster (as is the incredibly bad scientist look she has in the beginning).&lt;br /&gt;&lt;br /&gt;In all, this is the type of movie that worries me about future video game movies. If they keep ruining the spirit like this, it's only a matter of time before Samus Aran is killing Middle-Easterns with an AK-47 and Tommy Vercetti is fighting a squadron of aliens. Unlike Resident Evil, however, this one doesn't deserve a second chance, as I don't think anything could possibly help me forget just how terrible this movie is. It's bland, uninteresting and unexciting. This is the movie equivalent of diarrhea; it's all thrown together, nothing really fits and, in the end, you're just glad it's over.&lt;br /&gt;&lt;br /&gt;TOTAL: 4% #EOF</t>
  </si>
  <si>
    <t>I recently bought the DVD, forgetting just how much I hated the movie version of "A Chorus Line." Every change the director Attenborough made to the story failed.&lt;br /&gt;&lt;br /&gt;By making the Director-Cassie relationship so prominent, the entire ensemble-premise of the musical sails out the window.&lt;br /&gt;&lt;br /&gt;Some of the musical numbers are sped up and rushed. The show's hit song gets the entire meaning shattered when it is given to Cassie's character.&lt;br /&gt;&lt;br /&gt;The overall staging is very self-conscious.&lt;br /&gt;&lt;br /&gt;The only reason I give it a 2, is because a few of the great numbers are still able to be enjoyed despite the film's attempt to squeeze every bit of joy and spontaneity out of it. #EOF</t>
  </si>
  <si>
    <t>National Lampoon Goes to the Movies is the worst movie ever made, surpassing even the witless "Plan 9 from Outer Space." At least that movie was just inept; the Lampoon film, on the other hand, is both inept and mean. Once upon a time, movies used to respect their audiences' intelligence. This one, however, holds a fetid, rotting carcass up to our faces -- and then tries to rub our noses in it.&lt;br /&gt;&lt;br /&gt;Another reviewer on this site wrote that the only good parts of the movie are the nude scenes; and I agree, Misses Ganzel and Dusenberry do flash a bit of flesh, and very nice flesh it is. But the directors seem not to realize that even T&amp;A needs a good story to surround it. There's none of that here.&lt;br /&gt;&lt;br /&gt;Perversely, the film makers save the worst for last. The third of the three segments is the ugliest of the trio. In this vignette, Robby Benson plays an eager-beaver young police officer reporting for duty on his first day on the job. He is paired with a weary, cynical oldtimer played by Richard Widmark. For just a moment, we are given hope that this film will end triumphantly. Surely, we think, the youngster's spunky attitude will rub off on the cynic and change him for the better.&lt;br /&gt;&lt;br /&gt;Forlorn hope! Instead, the cynic wins the day -- and the youngster's spark is doused forever. "National Lampoon Goes to the Movies" and heads right for the toilet, asking us to follow it down the drain. Nominally, this is a comedy. But where's the humor? #EOF</t>
  </si>
  <si>
    <t>Of the three titles from Jess Franco to find their way onto the Official DPP Video Nasty list (Devil Hunter, Bloody Moon and Women Behind Bars) this is perhaps the least deserving of notoriety, being a dreadfully dull jungle clunker enlivened only very slightly by a little inept gore, a gratuitous rape scene, and loads of nudity.&lt;br /&gt;&lt;br /&gt;Gorgeous blonde Ursula Buchfellner plays movie star Laura Crawford who is abducted by a gang of ruthless kidnappers and taken to a remote tropical island inhabited by a savage tribe who worship the 'devil god' that lurks in the jungle (a big, naked, bulging-eyed native who likes to eat the hearts of nubile female sacrifices).&lt;br /&gt;&lt;br /&gt;Employed by Laura's agent to deliver a $6million ransom, brave mercenary Peter Weston (Al Cliver) and his Vietnam vet pilot pal travel to the island, but encounter trouble when the bad guys attempt a double-cross. During the confusion, Laura escapes into the jungle, but runs straight into the arms of the island's natives, who offer her up to their god.&lt;br /&gt;&lt;br /&gt;Franco directs in his usual torpid style and loads this laughable effort with his usual dreadful trademarks: crap gore, murky cinematography, rapid zooms, numerous crotch shots, out of focus imagery, awful sound effects, and ham-fisted editing. The result is a dire mess that is a real struggle to sit through from start to finish (It took me a couple of sittings to finish the thing), and even the sight of the luscious Buchfellner in all of her natural glory ain't enough to make me revisit this film in a hurry. #EOF</t>
  </si>
  <si>
    <t>The Biggest one that bugs the hell out of me is that they say Zues takes DUTCH commands. But she is speaking German to him. The 2 languishes are completely different, its like saying "well he takes French commands" and start talking Spanish.&lt;br /&gt;&lt;br /&gt;James Belushi gives more the feeling of being a comedy actor not a detective in the slightest. The role just doesn't fit him, even if its mend to be a comedy.&lt;br /&gt;&lt;br /&gt;To many stereotype/predicable stuff. Typical comment or comebacks.&lt;br /&gt;&lt;br /&gt;If you don't look at those things i think it could be a nice movie to watch if its ever on TV. But i wouldn't suggesting renting it. #EOF</t>
  </si>
  <si>
    <t>Just saw this movie version of Frank Loesser's Guys and Dolls for the third time with my mother who had never seen this before. She was pleasantly surprised by the singing voices of Jean Simmons and Marlon Brando. And she thought the Havana sequences where Simmons and Brando dance up a storm were excellent. Those were pretty impressive to me too and were usually the highlights of the film. Directed by Joseph L. Mankiewicz, this movie which originated as a story by Damon Runyon takes a while with the slow pacing of the non-musical scenes at first but pulls you in after a while. The other story with Frank Sinatra and Vivian Blaine wasn't as compelling to me but still had their charms especially during the "Sue Me" number. Also loved Stubby Kaye's "Sit Down, You're Rocking the Boat" number and the performances of Sheldon Leonard and B. S. Pully. With a theatrical look throughout, Guys and Dolls isn't a great film musical but certainly a very good one. #EOF</t>
  </si>
  <si>
    <t>I watched this movie in the wee hours of the morning when I should have been asleep. This, in itself, was testimony that Deliverance was a spell-binding movie. I think Boorman did a wonderful job on directing this film. How expertly the early scene with the hill folk and the dueling banjos was done. It showed so well and early on how inherently reserved and simple the people of the area were. Case in point - near the end of the "duel", the banjo-playing boy was smiling (loved his banjo), but when Drew tried to shake the boy's hand after the "duel", the kid was too reserved to respond. The river trip never left you bored, for sure. The rape scene was brutal, but necessary to show just what the group was up against in this backwoods area of Georgia. I think Beatty's traumatic shock afterward was well done. Some have said he was pretty unaffected by the ordeal. I disagree - if you really payed attention, he was unresponsive during the entire action immediately following, in which Reynolds put the arrow through the attacker and they chased off the toothless guy. It was confusing when Ed killed the other guy later, at the top of the cliff. It almost appeared that the arrow was shot while Ed was curled up and expecting to die, but then you realize the arrow he had shot earlier had finally taken effect.&lt;br /&gt;&lt;br /&gt;Anyway, a great movie, and I was wavering between an 8 and 9 on my vote, but after reading a message from a disgruntled voter who gave it a "1", I gave it a "10". This individual's reasoning seemed based on personal bias, rather than an objective viewpoint, and his vote was obviously a non-correlating attempt to lower the rating. #EOF</t>
  </si>
  <si>
    <t>Why is this movie not in the 250 best? This movie looks still astoundingly fresh 56 years after its production but it could only have been made at the aftermath of W.W.II because of the perception of the nearness of death. People were more aware that life could be stopped at one unexpected moment. And what after life? I liked the scene at the end with the judgment and all people of all nations gathered. The phlegmatic judge (Abraham Sofaer-a typical British judge-), Doctor Reeves (Roger Livesey) defending Peter Carter (David Niven) and also June (Kim Hunter) against the American prosecutor Abraham Farlan (Raymond Massey I -there is a reason why it is an American-). It is all so imaginative! Michael Powell wrote, directed and produced this astonishing movie which is a real "tour-de-force". The message of the movie is clear: in the universe the law is the most important but on earth nothing goes beyond the love between humans. The way in which this beautiful story is told is far more interesting than any Hollywood-movie could ever make. #EOF</t>
  </si>
  <si>
    <t>Ridiculous-looking little boogers that spawn foam and reproduce themselves. So far for the horror-elements this movie has. All the rest of MUNCHIES plays out like a really retarded comedy that's so stupid you won't find it funny anymore after about 15 minutes. I can imagine little kids cheering for these little boogers, but adults will be left with only those supposedly "smart" references translating to on-screen stuff like Capt. Kirk's log entries from STAR TREK, the most well-known scene from E.T., a blatant statement from the filmmakers going "Look! We're cashing in on GREMLINS' success here!" and a cardboard cut-out of Clint Eastwood telling us... what about his western movies exactly? That last one was totally lost on me... Oh yes, and chemical waste disposal in caves seems to be a bad thing. Don't know where they got that idea from.&lt;br /&gt;&lt;br /&gt;Not to say that MUNCHIES is the most insufferable film to sit through, for that matter. It's just really, really dumb. And if you manage to crack a smile while watching it, you'll probably feel as dumb yourself for having done that after the film's finished.&lt;br /&gt;&lt;br /&gt;Good Badness? Yes, but only if "dumb", "retarded" &amp; "ridiculous" are criteria you're looking for. 3/10 and, well, uhm, 6/10. #EOF</t>
  </si>
  <si>
    <t>Mina Kumari exhibits more style and grace just moving from standing, to sitting on the floor than you can find in most other movies. The director has produced more memorable scenes of touching beauty than it would seem possible. The music and dancing is of the highest possible quality. You may notice in the first dance scene the director has all sorts of things occurring in the background:other girl dancing, a drunk falling down stairs, much activity, but he knew that we would be watching Mina dance and I'll bet unless you viewed this many times, you didn't notice.All in all, perfection.J.Q. #EOF</t>
  </si>
  <si>
    <t>I quite enjoyed this movie for two reasons. The first is that it gives an insight into the world of loyalism in northern ireland, which is very rarely treated in movies, most of which tell us about the republican struggle. The second reason is the performances of the actors. I thought they gave very honest and convincing portrayals of a very seedy underworld that not many people hear about outside my native shores.&lt;br /&gt;&lt;br /&gt;All in all, it is an entertaining ganster movie with stellar performances from a who's who in northern irish actors cast. It wont move the earth, although it may slightly open some peoples eyes to the murky world of loyalist paramilitaries. #EOF</t>
  </si>
  <si>
    <t>I couldn't believe it when I put this movie in my DVD player. I thought I'd have a good laugh, since I've played D&amp;D for half my life. I had to turn it off as I had company and they were wondering what the crap I was watching.&lt;br /&gt;&lt;br /&gt;Finished it later, and I should have just left it off at the soft-core gay clown porn in the beginning. No, they run the gamut of fart jokes, cum jokes, incest, racism, dressing up as KKK... This movie is flat out mean to anyone who's ever played D&amp;D.&lt;br /&gt;&lt;br /&gt;No wonder it looks like the Real D&amp;D wouldn't let them use their game. Who'd want their name attached to this? #EOF</t>
  </si>
  <si>
    <t>I was surprised, that ''The Secret Fury'' was an enjoyable good film...... Probably because, I didn't have any expectations for this movie..... Though, the film does have it's plot holes..... I would say, that you couldn't guess who was behind the whole scheme, until the very end of the movie..... At first, I thought, it was Robert Ryan, using the same method, like ''Gaslight'' where husband tries to drive his wife mad, but I was wrong...... The main problem, with the movie is, they drive at a whole other direction, which gave no clues at the beginning...... I thought, Robert Ryan &amp; Claudette Colbert carried their parts well...... Plus, Vivian Vance, a fine character actress, who steals scenes in this one...... Those who like movies, that keeps you guessing, will like this one...... #EOF</t>
  </si>
  <si>
    <t>This cartoon was strange, but the story actually had a little more depth and emotion to it than other cartoon movies. We have a girl at a camp with low self esteem and hardly any other friends, except a brother and sister who are just a miserable as she is. She reaches the ultimate low point and when the opportunity arises she literally makes a pact with a devil-like demon. I found this film to be very true to life and just when things couldn't be worse, the girl sees what she's done, she feels remorse and then changes and then she helps this dark, mystical creature learn the human quality of love. The twins improve too, by helping the little bears and then they get a sense of self worth too. A very positive message for children, though some elements of the film was strange, it was and still is a rather enjoyable film. The music from Stephen Bishop (Tootsie songs) made the film even better #EOF</t>
  </si>
  <si>
    <t>Terry Gilliam traveled again to the future (he had already done it in "Brazil") to tell this story about a virus that's destroying the human race.&lt;br /&gt;&lt;br /&gt;The script is totally crazy with some easy tricks on it but it's quite entertaining and Gilliam proves that he's got imagination (the futuristic scenes are just great). As for the cast, Bruce Willis and the beautiful Madeleine Stowe (whatever happened to her??) are just OK, but Brad Pitt is so annoying, whenever he plays roles that are out of his hand he results so forced and he's not credible at all. He should just play good-looking successful young men.&lt;br /&gt;&lt;br /&gt;*My rate: 7/10 #EOF</t>
  </si>
  <si>
    <t>Bela Lugosi revels in his role as European horticulturalist (sic) Dr. Lorenz in this outlandish tale of horror and dementia. The good doctor's aging wife needs fluids harvested from the glands of young virgins in order to retain her youth and beauty. What better place for the doctor to maintain his supply than at the alter, where he kidnaps the unsuspecting brides before they can complete their vows? Sedating them into a coma-like state, he brings them to his mansion to collect his tainted bounty, according to the DVD sleeve's synopsis. That brief description is much more entertaining and imaginative than the movie.&lt;br /&gt;&lt;br /&gt;** The Corpse Vanishes (1942) Wallace Fox ~ Bela Lugosi, Luana Walters, Elizabeth Russell #EOF</t>
  </si>
  <si>
    <t>Show favorites Green Arrow (introduced this season), Aquaman (introduced in Season 5), "Impulse" (Season 4), and Cyborg (Season 5) all come together, along with Clark, to stop one of Lex's evil plans in this thrilling mid-season episode.&lt;br /&gt;&lt;br /&gt;Through his sophisticated technology, Green Arrow learns that Lex Luthor is constructing laboratories across the world that hold people induced by the meteor substance kryptonite and people with abilities to run tests on. Green Arrow over the past months has allied Arthur Curry (Aqua), Bart Allen (Impulse) and Victor Stone (Cyborg) to stop Lex and destroy these facilities. After recruiting Clark to help, the team puts on quite a show in interrogating and destroying a local laboratory.&lt;br /&gt;&lt;br /&gt;This episode is incredible. Full of action, humor, and fabulous dialog, it feels more like a movie. It is full of entertainment and provides as a springboard for the most interesting storyline of the sixth season. #EOF</t>
  </si>
  <si>
    <t>This movie was probably about as silly as The Naked Gun (which was supposed to be). Case in point:&lt;br /&gt;&lt;br /&gt;1. In order to fake her drowning Roberts is secretly taking swimming lessons at the YWCA. After her "death" the YWCA calls her husband at work to give their condolences. HELLO how did they get his work number?&lt;br /&gt;&lt;br /&gt;2. Before she leaves town she drops her wedding ring in the toilet. Days or even weeks later her hubby finds it in the John. Does this mean the toilet was never flushed?&lt;br /&gt;&lt;br /&gt;3. No explanation is given on how she is paying for her mothers care in the retirement home (since she did it behind her RICH husbands back).&lt;br /&gt;&lt;br /&gt;4. Towards the end of this tiresome film Roberts suspects her husband is in the house. Instead of running for her life she runs to the kitchen instead to see if the cans are stacked neatly. #EOF</t>
  </si>
  <si>
    <t>When it comes down to fairy tales, Cinderella was the one that made you cry the most. poor Cinderella is a girl who had her whole life stolen by 2 evil and ugly stepsisters and a slave-driving step-mother. and thanks to Mr. Walt Disney, We got to witness Cinderella in animation.&lt;br /&gt;&lt;br /&gt;Before the story begins, Cinderella and her father are lonely, and rich beyond their needs. to share his wealth and to give his daughter some sisters, Cinderella's Dad marries a woman, but then dies soon after. the stepmother, only seeing dollar signs in her eyes and slavery in her gorgeous step-daughter, Cinderella.&lt;br /&gt;&lt;br /&gt;So for many days, Cinderella is a slave to her step-mother and her step-sisters. she has hope however, thanks to her friends, the mice of the home (sounds like Cinderella wasn't playing with a full deck.) she has hope that one day she'll find her prince. the chance eventually comes when the prince of the kingdom needs a girlfriend.&lt;br /&gt;&lt;br /&gt;9/10 #EOF</t>
  </si>
  <si>
    <t>Loved the original story, had very high expectations for the film (especially since Barker was raving about it in interviews), finally saw it and what can I say? It was a total MESS! The directing is all over the place, the acting was atrocious, the flashy visuals and choreography were just flat, empty and completely unnecessary (whats up with the generic music video techniques like the fast-forward-slow mo nonsense? It was stylish yes but not needed in this film and cheapened the vibe into some dumb MTV Marilyn Manson/Smashing Pumpkins/Placebo music video). Whilst some of the kills are pretty cool and brutal, some are just ridiculously laughable (the first kill on the Japanese girl was hilarious and Ted Raimi's death was just stupidly funny). It just rushes all over the place with zero tension and suspense, totally moving away from the original story and then going back to it in the finale which by that point just feels tacked on to mess it up even more. No explanations were given whatsoever, I mean I knew what was happening only as i'd read the story but for people who hadn't it's even more confusing as at times even i didn't know where it was going and what it was trying to do- it was going on an insane tangent the whole time.&lt;br /&gt;&lt;br /&gt;God, I really wanted to like this film as i'm a huge fan of Barker's work and loved the story as it has immense potential for a cracking movie, hell I even enjoyed some of Kitamura's movies as fun romps but this film just reeked of amateurism and silliness from start to finish- I didn't care about anyone or anything, the whole thing was rushed and severely cut down from the actual source, turning it into something else entirely. Granted it was gory and Vinnie Jones played a superb badass, but everything else was all over the place, more than disappointing. Gutted #EOF</t>
  </si>
  <si>
    <t>The Great Ecstasy of Robert Carmichael is bad film in every way. The script, the dreary pace, the lack of depth in any character, the pointless sub-plots, the dreadful acting, the needless climax all make this possibly the worst film I've ever seen. I found nothing likable, enjoyable or intellectually stimulating in any way.&lt;br /&gt;&lt;br /&gt;I imagine the film makers thought they were making something clever and dark, with its moody lighting, long protracted silences and vaguely haunting classical soundtrack. If so, they failed utterly. It just bored me, and I wish I had never watched it.&lt;br /&gt;&lt;br /&gt;Avoid at all costs. #EOF</t>
  </si>
  <si>
    <t>As the one-line summary says, two movies have left such a remark on me when I walked out of the theater. The one was "Stir of Echoes" with Kevin Bacon, and the second was "Vanilla Sky".&lt;br /&gt;&lt;br /&gt;Its one of those movies that you sit deep in the theater seat and stop thinking about anyone around you, stop wondering what the end of the movie will be and just leave the movie swift you where it wants... Walking out of the cinema was a bit weird, like that feeling you get when you are sick and cant think of anything. One of those movies that you become one with the guy, and feel that nothing else moves around you than the things in the movie.&lt;br /&gt;&lt;br /&gt;One thing is certain. The actors are awesome, the sound track is excellent, and everything in the movie is 9+.&lt;br /&gt;&lt;br /&gt;Surely one of the best movies I ever saw, and the movie that made the best and most shocking awaking about my life and my purpose in this world. #EOF</t>
  </si>
  <si>
    <t>Doc Savage: The Man of Bronze is a horrible movie. Poorly scripted, over-acted, and just plain silly. That being said... it is actually an enjoyable movie on some level. This movie begs to be watched in a group with an ample supply of cheap beer. It's one of those movies like "Santa Claus conquers the Martians" or "Yor, the Hunter from the Future"... so bad it is almost good. If you have the right group of people this movie is a blast to watch. It's campy. It's fun. It has a theme by Sousa. If you're looking for a good movie though, look elsewhere. 3/10.&lt;br /&gt;&lt;br /&gt;BTW, I've heard rumors some studio is exploring the possibility of a remake... #EOF</t>
  </si>
  <si>
    <t>***SPOILERS*** Seething with hatred and revenge half breed Zach Provo, James Coburn, had spent the last 11 years on a chain gang planing his escape. What Provo want's more then freedom is to even the score with the man who captured him and in the process, during a wild shootout, killed his Navajo wife: The former Pima County sheriff Sam Burgade, Charlton Heston.&lt;br /&gt;&lt;br /&gt;Making his escape after killing two prison guards Provo makes his way towards Yuma knowing that that's not just where Burgade lives but where his his young daughter Susan, Barbara Hershey,resides as well. Using his fellow escaped convicts to lure Burgade into the vast Arizona Desert, by promising them $30,000.00 in gold coins that he buried there, Provo plans to exact his bloody vengeance on Burgade. But only after having him witness his daughter being brutally raped by his fellow convicts or are, in not being with a woman for years, as horny as a rabbit during mating season!&lt;br /&gt;&lt;br /&gt;Brutal and very effective western that updates the John Wayne 1956 classic "The Searchers" in a father searching through dangerous Indian territory for his kidnapped daughter. Charlton Heston as the guilt-ridden Sam Burgade in his felling somehow responsible for killing Provo's wife and then having to face the fact that the same thing can very well happen to his daughter Susan is perfect in the role of the aging and retired sheriff. Charles Coburn as the vengeful half breed Zach Provo is also at his best as the obsessed with hatred and murder escaped convict.&lt;br /&gt;&lt;br /&gt;The man who escaped with Provo are really not interest in his personal affairs but have no choice, in that he knows the territory like the back of his hand, but to go along with him. It's only the thought of them having their way with Susan, when Provo gives them the green light, as well as the buried $30,000.00 in gold coins that keeps them from breaking up and going their own way.&lt;br /&gt;&lt;br /&gt;Also going along with Burgade is Susan's boyfriend Hal Brickman, Chris Mitchum, who proves in the end that he's as good as Burgade is, who felt that he just didn't have it in him, in both tracking down the escaped criminals as well as using common sense, which in this case Burgade lacks, in doing it.&lt;br /&gt;&lt;br /&gt;***SPOILERS**** The unbelievably brutal and blood splattered showdown between Burgade and Provo is almost too much to sit through. Provo who's hatred of Burgade bordered on out right insanity wanted him to suffer a slow and excruciating death. it was that hatred that Bugrade took advantage of and, after taking some half dozen bullets, thus ended up putting the crazed and blood thirsty, as well as mindless, lunatic away for good! #EOF</t>
  </si>
  <si>
    <t>Warning: Does contain spoilers.&lt;br /&gt;&lt;br /&gt;Open Your Eyes&lt;br /&gt;&lt;br /&gt;If you have not seen this film and plan on doing so, just stop reading here and take my word for it. You have to see this film. I have seen it four times so far and I still haven't made up my mind as to what exactly happened in the film. That is all I am going to say because if you have not seen this film, then stop reading right now.&lt;br /&gt;&lt;br /&gt;If you are still reading then I am going to pose some questions to you and maybe if anyone has any answers you can email me and let me know what you think.&lt;br /&gt;&lt;br /&gt;I remember my Grade 11 English teacher quite well. His name was Mr. Krisak. To me, he was wise beyond his years and he always had this circuitous way of teaching you things that perhaps you weren't all too keen on. If we didn't like Shakespeare, then he turned the story into a modern day romance with modern day language so we could understand it. Our class room was never a room, it was a cottage and we were on the lake reading a book at our own leisure time. This was his own indelible way of branding something into our sponge-like minds. &lt;br /&gt;&lt;br /&gt;I begin this review of Vanilla Sky with a description of this brilliant man because he once gave us an assignment that has been firmly etched in my mind, like the phone number of a long lost best friend, and it finally made some sense to me after watching The Matrix. Now if I didn't know better, I would have thought that the Wachowski brothers were really just an alias for my teacher Mr. Krisak. But giving them the benefit of the doubt, we'll assume it wasn't him. But that was the first time this assignment was anything more than impalpable. &lt;br /&gt;&lt;br /&gt;He had asked us to prove to him and to ourselves that were real. Show me how you can tell that you are real. This got the class spouting off all of the usual ideas that I'm sure you can imagine. Everything from pain, to sense of touch to sense of loss to sense of hunger were spouted off to our teacher to prove to him that we were real. After every scenario that we gave him, he would come back with the one answer that would leave us speechless.&lt;br /&gt;&lt;br /&gt;"What if you are nothing but someone else's dream?"&lt;br /&gt;&lt;br /&gt;What if you were someone else's dream? What a messed up question that is. This was a question/scenario posed to us about 15 years ago, before the astronomical use of the Internet and rapid advancement of computers. How possible could it seem back then? But if you look at today's technology, now ask yourself, what it you were a part of someone else's dream.&lt;br /&gt;&lt;br /&gt;Another brilliant but surreal film this year, David Lynch's Mulholland Drive explored similar areas. But Vanilla Sky goes deeper than any other film could hope to. In short this is one film that will literally (if you let it) blow your mind from all of the possibilities that surround you.&lt;br /&gt;&lt;br /&gt;Open your Eyes.&lt;br /&gt;&lt;br /&gt;Tom Cruise plays David Aames, a young, hot shot, righteous, full of himself publisher and owner of several magazines. He inherited this from his father and although he has talent and business savvy, his board of governers, the Seven Dwarfs, think he is a rich dink born with a silver spoon in his mouth. They feel he has done nothing to deserve the pinnacle of success that each and every one of them believes should go to them. &lt;br /&gt;&lt;br /&gt;Early in the film we meet one of David's gorgeous toys named Julie Gianni, played with pernicious but bombastic perfection by Cameron Diaz. David and Julie play a good game, both claiming they are just there to use each other and are not the slightest bit interested in a monogamous, committed relationship. This is the type of relationship commensurate with David's other flings he's had in the sexual prime of his life. And although both talk a good game, we can tell that only one is really telling the truth. &lt;br /&gt;&lt;br /&gt;Next we meet Brian Shelby, played with a stroke of genius by Kevin Smith's good buddy Jason Lee. Brian is writing a book that David is going to publish but they are also very good friends. This is something that David has very little of in his life and you can sense a real caring for one another early on in the film. Brian has one famous line that he keeps telling David over and over again. And that is " the sweet ain't so sweet without the bitter." He goes on to tell him that one day he will find true love and not just this part time lover status that he seems to perpetrate with all of the floozies who inhabit his bed for a night or two.&lt;br /&gt;&lt;br /&gt;At David's huge birthday bash, (so huge that the likes of Steven Spielberg wish him a happy birthday) Brian enters with his date, Sofia Sorrano, played of course by Penelope Cruz with what has to be the best performance of this year by an actress. This is a bash by invite only and at first David and Sofia seem intrigued with one another. And in typical David fashion, despite his best friend being there, he begins to flirt with Sofia. To complicate things, Julie shows up uninvited and begins spying on David. David then spends the night with Sofia, but they only talk and draw caricatures of one another. There is no hanky panky. The next day, as David is leaving Sofia's apartment, he is greeted by Julie, who offers him a ride and from there.......well, I think we have all seen the commercials.&lt;br /&gt;&lt;br /&gt;That is all I will really say about the plot, because from here the film teases us with what is reality and what is blurred perception. We are introduced to a character played by Kurt Russel and a few other shady characters that all play a part in this labyrinth like haze. There is a subtext of death and possible panacea-like cure-alls that may or not be able to create the possibility of eternal life. This is just one of the intriguing possibilities the movie offers us, but it doesn't end there.&lt;br /&gt;&lt;br /&gt;Like many movies seem to thrive on today, this film has a secret. Sixth Sense may have began this craze, but look even further back and you can maybe thank Angel Heart for starting the craze. Regardless of how it originated, Vanilla Sky has one of it's own surreptitious gut busters. And what makes this one so much fun is that the film gives you many obvious clues along the way but not enough to give you an apodictic solution to the gauntlet of truth and lies you have just put yourself through. I have seen this film four times and every time it has been because I want to see if there is something more I can pick up, something more I can understand. To be able to work your mind in the theater, to enable it to open up to new possibilities is something rare in a film. All of the ersatz so called "Best Pictures of the year" have been good but nothing spectacular. They lack substance. A Beautiful Mind was intriguing but flat, The Royal Tenenbaums was interesting but uneven. Vanilla Sky is a rarity because it is a film that leaves you yearning for more yet guarantees your satisfaction because the film and those that made it care about it. I know this film has received mixed reviews but I just think that those who don't like it don't quite understand it. &lt;br /&gt;&lt;br /&gt;This is what film making is supposed to be like. This is what a film is supposed to do to you. It is supposed to make you feel something. Most of the other films this year have been just empty spaces. This one isn't.&lt;br /&gt;&lt;br /&gt;10 out of 10 The best film of the year. I would love to see this get nominated for best picture and I would love to see Cruz up for best Actress, Diaz for best supporting, Cruise for best actor and Jason Mewes should be a shoe in for best supporting actor. Cameron Crowe should there as well. None of this may come to pass, and that is a shame. This is one film that should not be missed. &lt;br /&gt;&lt;br /&gt;And on a final note, I am quite sure Mr. Krisak would like this film and maybe this is the one film that may answer his question. Can you prove you are real? Or are we just a figment of someone's imagination? Are we artificially transplanted for someone else's bemusement? This is a film that spawns more questions than it does answers. And I'm sure that is just fine with him.&lt;br /&gt;&lt;br /&gt;Open Your Eyes #EOF</t>
  </si>
  <si>
    <t>This is the absolutely worst piece of crap I've ever had to watch - actually it was so bad that I just HAD to watch it :-)&lt;br /&gt;&lt;br /&gt;The CGI is sooo bad it's fun! It's not even close to the shitty CGI animations in Spawn, that's how bad it is, har har har...&lt;br /&gt;&lt;br /&gt;I'm amazed over the fact that some distribution company actually has put money down to release this on DVD, but I guess they'll get more money out of it that way, 'cos the cost of making it can not have been more than a few hundred dollars.&lt;br /&gt;&lt;br /&gt;It's so awful that a kindergarten class could have made it.&lt;br /&gt;&lt;br /&gt;See it and laugh! #EOF</t>
  </si>
  <si>
    <t>Hotel du Nord  is the only CarnÃ© movie from the 1936-1946 era which has dialogs not written by Jacques PrÃ©vert,but by Henri Jeanson.Janson was much more interested in the Jouvet/Arletty couple than in the pair of lovers,Annabella/Aumont.The latter is rather bland ,and their story recalls oddly the Edith Piaf's song "les amants d'un jour",except that the chanteuse's tale is a tragic one.What's fascinating today is this popular little world ,the canal Saint-Martin settings.&lt;br /&gt;&lt;br /&gt;This movie is dear to the French movies buffs for another very special reason.The pimp Jouvet tells his protÃ©gÃ©e Raymonde he wants a change of air(atmosphÃ¨re) Because she does not understand the meaning of the world atmosphÃ¨re,the whore Raymonde (wonderful Arletty)thinks it's an insult and she delivers this line,that is ,undeniably,the most famous of the whole French cinÃ©ma:&lt;br /&gt;&lt;br /&gt;In French :"AtmosphÃ¨re?AtmosphÃ¨re?Est-ce que j'ai une gueule d'atmosphÃ¨re?" Translation attempt:"Atmosphere?atmosphere?Have I got an atmosphere face? This is our French "Nobody's perfect". #EOF</t>
  </si>
  <si>
    <t>This movie is light, funny, and beautifully filmed. The lightning is absolutely superb, and the colours convincingly remind Vermeer paintings.&lt;br /&gt;&lt;br /&gt;This is sentimental comedy at its best, way above US and French standards, and arguably better than English ones too. &lt;br /&gt;&lt;br /&gt;Every character is touching, and interpretation is close to perfection. Isabelle Blais is splendid, Sylvie Moreau is better than in the Catherine series, StÃ©phane Gagnon is charming, Emmanuel Bilodeau is great in that weird role of his, and GeneviÃ¨ve Laroche is the perfect best friend!&lt;br /&gt;&lt;br /&gt;I could go on for hours before finding any negative comment on this movie, so give it a chance, and add your own review. #EOF</t>
  </si>
  <si>
    <t>A group of human looking aliens going to Earth to eat crash land on a planet of prehistoric beasts instead where they all eat physcedelic mushrooms and act retarded. Padded with footage from "Planet of the Dinosuars" and horrible jokes this is definitely one to miss. The acting is atrocious as well, and while this isn't as bad as "Chickboxer" (what movie can be?) This is still pretty awful repugnant stuff. It's 90 minute running time feels like an eternity and you will likely be cursing life so do yourself a huge favor and just move on, skip this crappy film, there's nothing to see here.&lt;br /&gt;&lt;br /&gt;The film-makers try to resell this turd as a MST3K style making fun of the movie they made a decade before, and it works to an extent it's still nothing that watchable though, Ariauna Albright is hot, but Lilith Stabs has a pretty unattractive speaking voice.&lt;br /&gt;&lt;br /&gt;My Grade: D- &lt;br /&gt;&lt;br /&gt;DVD Extras: Joke commentary, 17 Behind the scenes featurette; 7 minute Into the black featurette; Jessica Mills reporting; Stills gallery; and original trailer #EOF</t>
  </si>
  <si>
    <t>This is the kind of movie that's so extremely bad that you cant stop watching it because you keep telling yourself that 'it cannot continue to be this crappy all the way to the end. It just cant'. You know, 'worse than Jaws 4'-kind of bad.&lt;br /&gt;&lt;br /&gt;I honestly think I've only seen ONE movie that was worse than this, and then we're talking religious crap about how you'd end up in hell for lying or watching football.&lt;br /&gt;&lt;br /&gt;Gore? Indeed and lots of it. Well made gore? No way.&lt;br /&gt;&lt;br /&gt;The acting is beyond bad and all the lines are lousy clichÃ©s. Same goes for the storyline which only really consist of sex, blood and violence, like so many other gore movies.&lt;br /&gt;&lt;br /&gt;If you're hoping for a mix between Ichi the Killer and August UndergroundÂ… keep looking. You wont find it in Live Feed. #EOF</t>
  </si>
  <si>
    <t>I must admit, this is one of my favorite horror films of all time. The unique way that John Carpenter has directed this picture, opening the door to so many mock-genres, it will chill you to the bone whether it is your first time watching it or your fiftieth. The sound, the menacing horror of Michael Meyers and the infamous scream of Jamie Lee Curtis gives this film instant cult status and a great start for the independent era. I love the music, I love the characters, the familiar yet spooky setting, the simplistic nature of the villain, and the random chaos of it all. There is no really rhyme or reason to the killing in this first film, giving us a taste of Michael's true nature. Is he insane, or in some way just a very brilliant beast? That question may never be truly answered, but Carpenter gives us his 100% and more devotion to this amazing masterpiece.&lt;br /&gt;&lt;br /&gt;John Carpenter is the master of horror. While lately his films have not been the caliber that they once were (see Ghosts of Mars), Halloween began his powerhouse of a career. This is his ultimate film. While he did release other greats, I will always remember this one as the film that caused me to turn on all the lights, beware when babysitting, and check behind closed doors, because you never knew where the evil would appear next. Carpenter has this amazing ability to bring you into the world in which he weaves. With the power of his camera, he places these images of Meyers in places you least expected while giving you the perception as if the murderer is right next to you. I loved every scene in which we panned back and there was Michael, watching from the distance, without anyone the wiser. That was scary, yet utterly brilliant. I loved the scenes in which Carpenter pulled your fright from nearly thin air. There you would be, minding your own business, when suddenly that horrid mask would appear out of nowhere. Like the characters, you too thought it was just a trick of the eye, but that is where Carpenter gets you, it isn't. Michael isn't a ghost, he is a human being (or at least we think), yet he has a stronger mental ability than most of the main characters. This leads into some really dark themes and unexplored symbolism, but even without that, this is a spooky film.&lt;br /&gt;&lt;br /&gt;Then, if you just didn't have enough of Michael just vaporizing in the windows of your house, Carpenter adds that chilling theme music. I still have that tapping of the piano keys in my mind, constantly wondering if Meyers is looking at me through the window. Carpenter has found the perfect combination of visual frights and chilling sounds to foreshadow what may happen to our unsuspecting victims next. It is lethal, and it is done with refreshing originality and more unique thrills than anything released by today's Horror Hollywood could muster. Carpenter's Halloween is a breath of fresh air in the midst of what could be a rough horror year, with actual scares being replaced by Paris Hilton, you know that the quality isn't quite the same.&lt;br /&gt;&lt;br /&gt;Finally, I would like to say that even the simplistic nature of the opening murder in this film is terrifying and chilling. The use of the "clown" mask sent shivers up my spine. The way that it was filmed with that elongated one shot using the child's mask as if it were our own eyes is still one of the best horror openings ever! It completely sets the tone for the remainder of that film. You have the babysitter theme, you have the childish behavior which carries with Michael throughout the film, and you have the art talent of Carpenter all rolled into one. I could literally speak for hours upon hours about this film, but instead I would rather go watch it again. It is worth the repeat visit many times! &lt;br /&gt;&lt;br /&gt;Overall, I think this is one of the most outstanding films in cinematic history. Skip all those foreign films that think that they are going to chance the face of movies leave it to a budget tight Carpenter and the slasher film genre. This singular movie redefined a whole generation of horror films, and still continues to be an influence on modern-day horror treats. The lethal combination of a genuinely spooky murderer, the powerful cinematography of the events (which normally doesn't amount to much in horror films), and the beauty of Jamie Lee Curtis is exactly what makes Halloween that film above the rest. Sure, Freddy is cool and you feel sympathetic for Jason, but Michael is real, he is troubled, and he is on the loose lusting for the blood of babysitters. What can be better? &lt;br /&gt;&lt;br /&gt;Grade: ***** out of ***** #EOF</t>
  </si>
  <si>
    <t>This has to be the worst piece of garbage I've seen in a while.&lt;br /&gt;&lt;br /&gt;Heath Ledger is a heartthrob? He looked deformed. I wish I'd known that he and Naomi Watts are an item in real life because I spent 2 of the longest hours of my life wondering what she saw in him. &lt;br /&gt;&lt;br /&gt;Orlando Bloom is a heartthrob? With the scraggly beard and deer-in-the-headlights look about him, I can't say I agree.&lt;br /&gt;&lt;br /&gt;Rachel Griffiths was her usual fabulous self, but Geoffrey Rush looked as if he couldn't wait to get off the set. &lt;br /&gt;&lt;br /&gt;I'm supposed to feel sorry for bankrobbers and murderers? This is a far cry from Butch Cassidy, which actually WAS an entertaining film. This was trite, cliche-ridden and boring. We only stayed because we were convinced it would get better. It didn't.&lt;br /&gt;&lt;br /&gt;The last 10-15 minutes or so were unintentionally hilarious. Heath and his gang are holed up in a frontier hotel, and women and children are dying because of their presence. That's not funny. But it was funny when they walked out of the hotel with the armor on, because all we could think of was the Black Knight from Monty Python and the Holy Grail. I kept waiting for them to say "I'll bite yer leg off!" We were howling with laughter, as were several other warped members of the audience. When we left, pretty much everyone was talking about what a waste of time this film was.&lt;br /&gt;&lt;br /&gt;I may not have paid cash to see this disaster (sneak preview), but it certainly wasn't free. It cost me 2 hours of my life that I will never get back. #EOF</t>
  </si>
  <si>
    <t>A thin story with many fine shots. Eyecatchers here are the three ladies from the D.R.E.A.M. team. And, to a lesser extent, the guy accompanying them. Traci Lords convincingly acts out the female half of an evil business-couple intending to poison the world with antrax. Original in this movie is the bra-bomb, put on a captured member of the D.R.E.A.M.-team. Of course she is rescued by a co-member, three seconds before explosion. Although clearly lent from James Bond's 'Goldfinger' and 'You only live twice', such a climax always works well. All in all a nice watch, James Bond replaced here by three Charlie's Angels. #EOF</t>
  </si>
  <si>
    <t>When I saw that this movie was being shown on TV, I was really looking forward to it. I grew up in the 1980's and like everyone else who has grown up in that era, have seen every 80's teen and summer camp movie out there. So I couldn't wait to see this movie that totally spoofs that film genre. What a disappointment!! The movie was nothing but a bunch of really bad jokes and gags over and over, with hardly any plot and no substance. And the filmmakers attempts at dark humor totally failed-some of these so-called jokes didn't come across as anything but downright cruel and offensive. The only good things about this film were the wardrobe, music, and acting. It was nice to go on a nostalgia trip and see all of the summer clothing styles from the 80's, and the same goes for the music. And the acting was top-notch throughout: almost all of Hollywood's best comedians were present. Too bad they didn't have better material to work with. #EOF</t>
  </si>
  <si>
    <t>I remembered the title so well. To me, it was a Flora Robson movie with Olivier and Vivien Leigh in supporting roles. And it had Vincent Massey's voice from behind whiskers. Well Flora Robson was great. Her next signature, for me, would be "55 Days at Peking". The same role but with different sumptuous gowns. And the same voice. As for the Armada, it was a subtext. I like black-and-white films. Was everything done in Elizbethan times at night? It was talky and difficult to fathom, at times. I couldn't tell which was the love interest. Was it the Spaniard or was it Vivien Leigh? And I do not believe that Elizabeth I would have been the brilliant strategist to recommend that fire ships be sent against the Armada. Apparently it worked for the Empire, but not for the script. This might have been more accurate, historically, but Bette Davis had more engaging scripts. And I missed daylight! #EOF</t>
  </si>
  <si>
    <t>What on earth has become of our dear Ramu? Is this the same man who made Sarkar, Satya, and Comapny? I refuse to believe so. If AAG was Ramu's most ambitious project, he has clearly jumped off the high cliff he has ascended by giving the industry some of the greatest works of all times. This movie is made to fall like a brick. I was cringing to leave the theater, but I was forced to sit because I wouldn't have been able to take my car out of the parking lot before others also left. Else, nothing would have made me sit beyond interval.&lt;br /&gt;&lt;br /&gt;This movie is nowhere close to Sholay. It doesn't even come near it within a mile. I believe Ramu surely loves The Godfather more than Sholay, since Sarkar was a classic piece of work. I read Ramu's interview a couple of days back, in which the interviewer said that Ramu doesn't sleep for more than 4 hours a day, that too not at a stretch. I completely agree with this now, as his lack of sleep has probably taken its toll on the movie.&lt;br /&gt;&lt;br /&gt;There is no power in the performance. Amitabh Bachchan doesn't even look scary. He looked more terrifying in the few posters and wallpapers I saw earlier. Ramu's favorite Nisha Kothari did a fantastic job in Sarkar because she didn't have many dialogs (in fact none if I remember clearly). She opened her mouth in this movie, and has found a place in history. The new guy playing Jai's role seems to have that brash look, but didn't manage Jai's role at all. I cant go on... Im sorry... my pain is too big for me to manage right now.&lt;br /&gt;&lt;br /&gt;I promised myself throughout the movie that I will watch the original Sholay once more just to see that it is still there.&lt;br /&gt;&lt;br /&gt;Bottom Line: Horrible movie. The media and critics are going to cook Ramu's goose. And just to remind all readers once more, I am one of the biggest Ramu fans, and even I cant spare him for this act. #EOF</t>
  </si>
  <si>
    <t>This movie was recently released on DVD in the US and I finally got the chance to see this hard-to-find gem. It even came with original theatrical previews of other Italian horror classics like "SPASMO" and "BEYOND THE DARKNESS". Unfortunately, the previews were the best thing about this movie.&lt;br /&gt;&lt;br /&gt;"ZOMBI 3" in a bizarre way is actually linked to the infamous Lucio Fulci "ZOMBIE" franchise which began in 1979. Similarly compared to "ZOMBIE", "ZOMBI 3" consists of a threadbare plot and a handful of extremely bad actors that keeps this 'horror' trash barely afloat. The gore is nearly non-existent (unless one is frightened of people running around with green moss on their faces) and the English dubbing is a notch below embarrassing.&lt;br /&gt;&lt;br /&gt;The plot this time around involves some sort of covert military operation with a bunch of inept scientists (ie. an idiotic male and his stupid female side-kick) who are developing some sort of chemical called "Death One" that is supposed to re-animate the dead. Unless my ears need to be checked, I don't even recall a REASON for the research of "Death One". It seems to EXIST only to wreak havoc upon the poor souls who made the mistake of choosing to 'star' in this cinematic laugh-fest.&lt;br /&gt;&lt;br /&gt;Anyway, "Death One" is experimented on a corpse (whom I swear looked like Yul Brynner), and after it is injected into his system, he sits upright and his head explodes! The sound effects are also quite hilarious - as the corpse's face bubbles with green slime, the sound of 'paper crumpling' can be heard. The "Death One" toxin is transported outside and is 'hi-jacked' by a group of thieves where one makes off with it, but infects himself after cutting himself on an exposed vial.&lt;br /&gt;&lt;br /&gt;Needless to say, the guy turns into a zombie, but not before he makes his timely escape to a cheap motel, infects a lowly porter and murders a maid by pushing her face into a bathroom mirror(!). The military catch wind of this and immediately take action before 'eliminating' everyone who is unlucky enough to be within the 'contamination zone' and turn the motel upside down. They find the infected thief and burn his body, only to have the smoke infect a flock of birds that are flying over the chimney stack(!).&lt;br /&gt;&lt;br /&gt;We cut to the introduction of a group of men who are on leave from the army, listening to 'groovy music' that is coming out of a little dinky boom-box while trailing a trailer-load of slutty girls who are leaning out of the windows and showing off their chests. Can someone say "zombie food"? We also have a sub-plot involving a girl and her boyfriend driving a car who stop to inspect a group of birds lying on the road... the same birds that were infected by the 'zombie' smoke! &lt;br /&gt;&lt;br /&gt;The birds attack the boyfriend and the girl drives off to a deserted gas station to seek water. This is one of the most incredibly hilarious moments of the movie. She walks around this old dirty, rusty and obviously abandoned building where she continues to ask aloud, "HELLO? IS THERE ANYONE HERE? PLEASE, I JUST NEED SOME WATER!" She encounters a group of zombies, one of which is chained to a wall (!) and the other is swinging a machete. After a bit of rumbling and tumbling around on the ground, she escapes but not before blowing up the gas station with her lighter.&lt;br /&gt;&lt;br /&gt;Meanwhile, the birds attack the trailer-load of whores and one girl gets pecked and infected. They all pull up to the same motel where the original infection took place, and this is where the second most hilarious moment of the film takes place. After a matter of hours (a day at the most), the same motel is now caked in dust, has vines growing throughout it, and looks like it has been sitting derelict for years. Anyway, what better place to take refuge than this particular building? Needless to say, the group begins to break down as several people walk off together to get themselves stuck in an incredibly stupid situation involving a zombie attack.&lt;br /&gt;&lt;br /&gt;The third most hilarious moment concerns a man and a woman who explore a deserted village, of which the woman comments, "THIS PLACE IS A DUMP!" She then proceeds to get 'pushed' off a balcony by a zombie into pirahna(?) infested water where she has her legs bitten off and turns into a zombie within seconds! Meanwhile, her friend back at the motel who got pecked and infected HOURS earlier is still TURNING into a zombie!&lt;br /&gt;&lt;br /&gt;Unfortunately, there are just too many inconsistencies in this movie that makes this movie just too stupid for words. For example, the time rate concerning infected people being 'zombified' differs greatly. Sometimes it takes seconds, other times it takes hours. Some zombies run, others drag their feet and walk really slow. Some even do kung-fu moves, while others hide under stacks of hay to surprise people. Some of the zombies even talk! The funniest moment of course is the infamous 'zombie head in the fridge' gag which 'elevates' itself in mid-air and 'attacks' a stupid man who goes looking for food. Funnily enough, his girlfriend gets her throat torn out by it's 'headless' counter-part (LMAO!).&lt;br /&gt;&lt;br /&gt;The biggest disappointment for me though was the lack of story-lines involving the people who are in fact killed by zombies. We never get to see them come back as zombies, in fact the only ones we do see 'zombified' are the ones pecked by the birds and the one girl who gets her legs bitten off. Other than that, I was at least expecting the couple who were killed in the kitchen and/or the guy who was killed on the bridge to come back as zombies. It is also amazing that these zombies only take a 'few bites' and then move on to their next victim. &lt;br /&gt;&lt;br /&gt;The most laughable moment was of course the zombie fetus. A pregnant woman who has been infected lies on a bed in a hospital. A woman who seems to have a lot of 'medical knowledge' tries to deliver the baby (!) and has her face pulled off by a zombie, before having her head pushed into the woman's stomach where a hand bursts out and proceeds to rip the rest of her face off. Timeless!&lt;br /&gt;&lt;br /&gt;As usual, all the characters are perfect stereotypes of this genre. The megalomaniacal military officer, the pathetic useless squealing women who scream to get killed, the obvious characters who are ABOUT to get killed (ie. watch for the man chasing a chicken!) I guess this movie really is a comedy. There were many laughable scenes, such as the shed that gets blown up with a hand grenade (obviously the scene where the entire budget was spent) and a climatic scene where a man screams, "I'M THIRSTY.... THIRSTY FOR YOUR BLOOD!". The costumes are really bad - the same zombies reappear throughout the course of the film, wearing the same 'Asian-like' clothing that may be found in a Bruce Lee film, and watch out for the blue 60's skirt the girl at the motel is wearing when she and her boyfriend bump into the infected man.&lt;br /&gt;&lt;br /&gt;The end of the film leaves open the door as usual for the apocalyptic story-line. A radio DJ who narrates throughout the whole movie turns out to be a zombie himself and warns his listeners about the 'beginning of the end' while the two survivors take off in a helicopter. Hardly "DAWN OF THE DEAD" material if you ask me.&lt;br /&gt;&lt;br /&gt;Regardless, this movie does deliver many laughs. The gore is minimal, and what gore there is, it is very unconvincing, let alone unimaginative. The usual mix of black blood, thick green goo oozing out of weeping sores and 'zombie make-up' consisting of green moss. "ZOMBI 3" makes for a good rental for a sleep-over party or a night of beer and popcorn. Other than that, horror fans should stay away.&lt;br /&gt;&lt;br /&gt;3 out of 10 #EOF</t>
  </si>
  <si>
    <t>I've just returned from a showing of "My Left Foot" at our public library. What an emotional experience -- I feel drained and uplifted.&lt;br /&gt;&lt;br /&gt;It's the story of Christy Brown, Irish writer and painter, and based on the author's autobiographical "My Left Foot." Christy was born with a form of cerebral palsy such that the only limb he had good control of was his left foot. Doctors advised his parents he was hopelessly mentally retarded but his mother didn't give up on him and, somewhat as Annie Sullivan had done with Helen Keller, helped him achieve a breakthrough in which he learned the alphabet and then to read, write, and paint.&lt;br /&gt;&lt;br /&gt;This film won Academy Awards for Daniel Day-Lewis (best actor) as well as best supporting actress for the actress playing his mother; it also received Oscar nominations for best picture, best director, and best adapted screenplay.&lt;br /&gt;&lt;br /&gt;As a retired clinical psychologist and family therapist, while many films may entertain me, many also often leave me having to overlook gross fictions or improbabilities in realistic psychological reactions.&lt;br /&gt;&lt;br /&gt;Not this film--it was absolutely "spot on" in portraying typical Irish parental roles &amp; behaviors (see, e.g., see typical Irish families in McGoldrick's "Ethnicity &amp; Family Therapy") as well Christy Brown's uneven emotional maturation--some immature personality reactions that were even further amplified by his picking up traits of his father.&lt;br /&gt;&lt;br /&gt;The film presents the greater truth while changing certain sequences in his development (painting &amp; writing) and condensing several important people into one person, for the sake of telling a coherent, believable story, not burdened by small, distracting, less important actualities. (See Christy Brown in Wikipedia for more accuracy.) The DVD version we were shown had some English subtitles that were a great help in understanding Christy's speech (&amp; some of the Irish speech); the initial release of the film may have lacked this. (If you see this on DVD, enable that option.)&lt;br /&gt;&lt;br /&gt;The performance by Daniel Day-Lewis is one of the greatest, believable acting jobs I've ever seen. Truly magnificent, outstanding, superlative.&lt;br /&gt;&lt;br /&gt;"My Left Foot" bears more than some similarity to a more recent film, "The Diving Bell &amp; the Butterfly," in that each portrays the life of a real person successfully surmounting the imprisonment and isolation of an extremely severe physical handicap.&lt;br /&gt;&lt;br /&gt;And in doing so, it resonates with William Ernest Henley's "Invictus" which begins: "Out of the night that covers me,//Black as the Pit from pole to pole,//I thank whatever gods may be//For my unconquerable soul." #EOF</t>
  </si>
  <si>
    <t>I am a guy, who loves guy movies... I was looking forward to seeing a dragon fighting with the army with cool special effects. All of this happened, however, this movie was the worst movie I have ever seen in my life.&lt;br /&gt;&lt;br /&gt;The story was standard, but the portrayal of the story was terrible. The scene transitions were the worst I have ever seen. Why would you walk out to a beach to relax if your life was in danger? The serpent dragon's actions itself was very poorly written... and the serpent dragon's attack capabilities varied widely throughout the movie, several times the main characters should have died.&lt;br /&gt;&lt;br /&gt;The director attempted to infuse a love story in the middle of the movie during the most stressful times, this movie was obviously not watched after it was made, I love movies, but had to force myself to finish watching it, thank god I did not buy this, I borrowed it from a friend.&lt;br /&gt;&lt;br /&gt;Do not buy this, do not rent it, just watch discovery channel... much more exciting. #EOF</t>
  </si>
  <si>
    <t>SCHIZOPHRENIAC: THE WHORE MANGLER is another example of what happens when you get a bunch of untalented people together to make an "extreme" horror film. Any sort of acting, production, storyline, FX, etc...go out the window in an effort to create "shock-value". Now don't get me wrong - I consider myself a connoisseur of "shock" films, and the sleazier/gorier/nastier the better - but it's still nice to see SOME sort of talent from SOMEONE involved in the film.&lt;br /&gt;&lt;br /&gt;SCHIZOPHRENIAC chronicles the life of Harry Russo - a drug-addicted freak-show who takes orders to kill from his ventriloquist's dummy, Rubberneck. He goes on a few sprees killing hookers and other random people, and screaming about how much he hates "hoo-uhs" (that's "whores" for those of you that don't speak New York-ese...) and how he wants to rape them in the ass. There are a few weak necrophilia scenes, very little gore, and some nudity to mix things up a bit - but nothing that you haven't seen in a better film...&lt;br /&gt;&lt;br /&gt;The only redeeming thing that I can find in this retarded film are the often (unintentionally?) hilarious screaming-fits from our main man, Harry. He goes on-and-on-and-on about wanting to kill everyone and do them in the ass, and it really becomes quite comical after a while. In fact, I'm almost tempted to believe that there's supposed to be some sort of homo-erotic undertone to this film, with all the ass talk and constant shots of Harry running around with his dong hangin' out. In all honesty, that joker is nekkid more in this film then the few chicks that show some T-and-A (and some full-frontal, for good measure). SCHIZOPHRENIAC is mildly amusing as a 1-time watch, but I can really only recommend this to those that want to be able to say that they watched a film called SCHIZOPHRENIAC: THE WHORE MANGLER. To be honest - the title, by far - is the best thing about this trash...A generous 3.5/10 #EOF</t>
  </si>
  <si>
    <t>You should know that I am the type of person that watches even the worst of movies to the finish, often out of sheer morbid curiosity. I even watched Leprechaun to the end before giving in to the temptation of tearing out my eyes and stamping on them. You should also know that this movie was in my VCR for less than half an hour before I made a frantic leap for the stop button and dashed back the rental store just to put as much distance between me and it as possible. #EOF</t>
  </si>
  <si>
    <t>With a story and screenplay that seems to have been written by a high schooler, 'The Art of Seduction' fails to deliver the romantic, sophisticated experience it tries to bill itself as. The two main characters have the potential to be interesting - both male and female lead are "swinging singles (or in the female lead's case, engaged)", but 'The Art of Seduction' doesn't even try. Shirking from a frank examination of these two characters' personalities, 'The Art of Seduction' eschews anything of substance for a basis of thin, lean stereotype. &lt;br /&gt;&lt;br /&gt;'The Art of Seduction' is insulting - insulting to its characters, insulting to men and women, and insulting to its audiences' expectations. It takes the awful beautiful people we all know and plays out their painful interactions while expecting us to idolize them. Ji-wan is an immature, spoiled, manipulative bitch. The viewer is expected to like and forgive her flaws because she's pretty. Min-jun, well, he's exactly the same. Neither are nice people. The "humour" in this film primarily revolve around Ji-wan and Min-jun's outlandish attempts at outdoing each other in the honourable art of lying and manipulation. No character development occurs, and we never learn why Ji-wan and Min-jun are like this. We are simply expected to take them as they are, and not ask questions - they're cute!, and that's all that matters. The copious references to the celebrity of the main actors in azn cinema scenester's reviews may tip you off to 'Art of Seduction's shallowness. &lt;br /&gt;&lt;br /&gt;If you're still in high school, you liked Grease, or you are a yellow fever victim, you may like this movie.&lt;br /&gt;&lt;br /&gt;Despite its "Romance" tag, this is not a very good date movie. #EOF</t>
  </si>
  <si>
    <t>Whoever made this nonsense completely missed the point. Jane is a silly comic strip to titillate without being sleazy.&lt;br /&gt;&lt;br /&gt;This giant mess tries to be funny and exciting but is just a shambles. There is not one decent performance in it..even the usually reliable Jasper Carrott is painfully unfunny.&lt;br /&gt;&lt;br /&gt;The American bloke whose name escapes me is just as rubbiush as he was in flash gordon.&lt;br /&gt;&lt;br /&gt;Maud Adams tries as a villianess but she is a bit long in the tooth for this type of thing. All of these things would not matter if the girl was sexy or funny or likable.She is not. Kirsten Holmes faded into obscurity after this and so much the better.&lt;br /&gt;&lt;br /&gt;I've flushed more entertaining things than this down the toilet. Avoid #EOF</t>
  </si>
  <si>
    <t>This is a very funny Ealing comedy about a community in central London who, through an unusual set of circumstances, discover they are not English, but are an annex of the French province of Burgundy.&lt;br /&gt;&lt;br /&gt;The film features comic actor Stanley Holloway (best known as Alfred Doolittle in MY FAIR LADY), as well as a host of other classic comic actors of the period.&lt;br /&gt;&lt;br /&gt;The story was apparently based on a news item at the time, when the Canadian Government "officially" gave a hotel room to a visiting European member of royalty. The idea actually reminded me of the real-life case of the Hutt River Province in Western Australia, where a landowner "seceded" from the Australian Government due to a wool quota dispute. (It was never acknowledged by the Western Australian or Australian Governments).&lt;br /&gt;&lt;br /&gt;This is a great script that plays with a lot of political and economic issues, rather like the TV show "Yes Minister"; as well as being a great little eccentric character piece as well. #EOF</t>
  </si>
  <si>
    <t>I just saw "Of Human Bondage" for the first time a few days ago and WOW! What a mysterious and almost spooky film. I loved how the music went with the pace of each step of Philip's feet. It gave me the chills for some reason...&lt;br /&gt;&lt;br /&gt;One of the greatest aspects of this film is that you get to see Bette Davis coming into herself right before your eyes. She's great, not necessarily because this is her best work, but because it was so out of the ordinary to be so vicious, gritty, and unflinching as an actress in 1934... Bette was a risk taker, always wanting to be different and this is right about when she started to realize that she could be as nasty and daring as she wanted and people would love her for it. If you're a true lover of film, it's amazing to see...&lt;br /&gt;&lt;br /&gt;She just had a way of delivering a line that made the part, and the film for that matter, belong to her. Like "A mass of music and fire. That's me...an old kazoo and some sparklers" or "But you are Blanche, you are in that chair!" or "WITH ALL MY HEART, I STILL LOVE THE MAN I KILLED!!"... Those are from a few of her films, but you get my drift. She was just so brave, sassy, and exotic looking with those beautiful big eyes. After seeing this, I can't believe it was remade twice...&lt;br /&gt;&lt;br /&gt;Leslie Howard was gorgeous...so calm and persistent, needing to be loved. I thought he was adorable and couldn't understand how everyone wasn't falling for him, but then again, everyone was...except Mildred. He did a great job...&lt;br /&gt;&lt;br /&gt;The only thing that I didn't like was something that was common with the writing in the early films. They'd make a character so hateful that it's almost unbelievable that someone would actually fall for them in the first place. The performances were great, but in real life, Philip would have never been interested in Mildred. That's just the simple truth... See it!! #EOF</t>
  </si>
  <si>
    <t>Jude Law gives his all in this beautifully filmed vampire flick which offers little else of value. Completely lacking in eroticism, excitement, or leading ladies with appeal. One decent fight, a few moments of mild suspense. And a one-note plot.&lt;br /&gt;&lt;br /&gt;The movie waxes philisophic in a series of conversations between Law's character and a dogged homicide detective, well played by Timothy Spall. But despite their best efforts, both actors are staked to the cross of the film's banality.&lt;br /&gt;&lt;br /&gt;With a lesser actor in the lead role -- and without the benefit of Oliver Curtis's cinematography -- Crocodiles would blend into the sea of low-budget vampire quickies. #EOF</t>
  </si>
  <si>
    <t>For the initial 20 minutes or so (I was watching it on a PS2 so I've really no idea how long it took) Alienator sets up an interesting premise. I don't think I've seen a slasher movie with an alien from another planet as the baddie before. However, interest soon turns into stunned disbelief as you realise the 'alien' is a huge body-builder woman in a steel bikini. Yes, Alienator is patently ridiculous.&lt;br /&gt;&lt;br /&gt;Don't think I hold that against it. In the world of shlock-horror, patently ridiculous can often be a good sign. However, the blatant stupidity of its premise is all the movie really has going for it. Alienator is funny as hell, but it is also a shambolic suckfest of the highest order. Actors heap on failed attempts at seriousness, potentially genius lines of pure cheese dialogue are stumbled over with unnerving incompetence and the direction fails to sum up even one or two decent set-pieces. By the time the movie's finished you can barely see the original concept through the haystack of total tripe the team piled on it.&lt;br /&gt;&lt;br /&gt;Add to this the fact that the 'Alien' just kills people by vaporising them, as opposed to doing any 'slashing' as such and you have a giant throbbing heap of good ideas being left to rot. You'll laugh at Alienator, but AT it, not with it. If that's your thing then go ahead and check it out. #EOF</t>
  </si>
  <si>
    <t>Superdome is one of those movies that makes you wonder why it was made. The whole plot concerns someone trying to sabotage the superbowl, and all the attempts made to stop them. How Tom Selleck and Donna Mills' careers managed to survive this is beyond me. However, the most frustrating thing about it was THERE WAS NO FOOTBALL IN IT AT ALL! Avoid this one if possible. #EOF</t>
  </si>
  <si>
    <t>According to IMDb, as well as to every other website that holds a review; this "thing" doesn't have a director. Well, that would surely explain a lot! Just a bunch of people that gathered together to shoot some perverted porn sequences and throw in an ultra-thin storyline about devil-worshiping and women sacrifices inside the walls of a secluded sanitarium. "Hardgore" is a prime example of totally demented 70's smut, as it's really made with a minimum of production values and scripting inspiration. Horror movies about satanic cults were hugely popular during the early 70's and pornography as well, so why not combine the two? Here we have a simplistic story about a young nymphomaniac girl who's committed to a mental asylum, and from the first night already, she's drawn into a network of drugs, psychedelic orgies, rape, torture and dildo-action. Really, a LOT of dildo-action. The friendly lesbian nurse tries to warn her, but she has her throat slit even the same night. The horror aspects are truly poorly elaborated, going from laughably un-scary Satan masks to virulent severed penises attacks. The photography and acting performances are almost intolerably amateurish, but what do you expect from a film that features footage of sperm-firing dildos and talking amputated male reproduction organs? Leading lady Justina Lynn is a rather good looking girl with a ravishing body, but most of her co-stars (male &amp; female) are hideous and excessively haired sleaze balls. #EOF</t>
  </si>
  <si>
    <t>Yes, Kazaam is one of those horribly bad movies that almost reminds one of everything that is wrong with not just kids movies, but with humanity. Here we have Shaq as a rapping genie- yes, a RAPPING genie- where he does everything from making bad puns to dressing in ridiculous outfits, all ending in him in a Christ-like pose with lots of light surrounding him. So, yeah, expect really cheesy bits, including the first wish being a lot of junk food falling down from the sky (and, regrettably, not knocking out the two main characters, particularly the kid). What might not be expected is that a film with a kid and Shaquille O'Neill would be so incredibly schmaltzy! The main plot of the film involves this kid, played in that all-too-typical and annoying-kid fashion by the great-grandson of Frank Capra (where in which the kid is yelling out his dialog angrily), who comes upon a genie who's been trapped in a boom-box. Then "hiarity ensues" as the kid makes the Shaq-genie his quasi-slave as he waits on his last two wishes as he tries to make amends with his shady-gang-type absentee father.&lt;br /&gt;&lt;br /&gt;This really sappy, contrived son and father story would be bad enough, as there are certain lines that have been uttered in a million other movies (i.e. the "two chances in life" speech from father to son). But it's Shaquille O'Neill who is both the reason to watch the film (ironically), and the obvious sinking crux of it all. His plot line involves him, when not getting the over-talky treatment from Capra, to rap within the dialog and also start off his blossoming recording career. On top of this, he also kicks ass and takes names with the main bad guys who want him back in the boom-box. So is there a camp factor to the movie? Up to a point, but this is even squashed by all of the mushy scenes and 'heart-felt' moments that have really no business with the rest of the material. One might ask if the people making the movie, who were obviously doing it at the behest of the popularity of a BASKETBALL player who wanted to go on the Michael Jordan acting bandwagon, if it would be anywhere near decently entertaining or convincing. I'd hope that they too knew they were just getting paid. But I'd hope even more that they felt at least a little guilty afterwords for feeding the Shaq-machine.&lt;br /&gt;&lt;br /&gt;So, if you want to have a fun night of Shaq as genie-turned-rapper-turned-wisecracker, all the more fun to you. Hell, it might even be interesting to have a Shaq movie night with this and his other critically acclaimed effort Steel. But if you're hoping to keep a few brain cells, stay away from what is very likely the worst flick of 1996, and a candidate among many others for worst of the 90's. #EOF</t>
  </si>
  <si>
    <t>Black Angel is minor whodunit, with June Vincent as a woman trying to save her husband from the electric chair after he is found guilty of killing an old acquaintance. Dan Duryea (the husband of the murdered woman) decides to help Vincent find the real culprit. Peter Lorre has one thankless role as a suspect. This film noir looks and plays like a cheap programmer, never achieving anything special. It is pleasant enough but then, at some point, it stops making sense and the solution to the mystery provokes one of those big "give me a break" reactions. That ending alone could have sank the film completely, but what precedes the conclusion is not very good either. Vincent is a wimpy heroine and Duryea was never very good at playing good guys. I love film noirs, but this one was a real disappointment. #EOF</t>
  </si>
  <si>
    <t>I remember watching this film in the eighties as a teenager. But i wanted to see it again, because Traci Lords is now earning a living as a "serious actor". What the hell was going on in the eighties? This is a really bad film with bad taste and bad actors. Definitely a waste of money. #EOF</t>
  </si>
  <si>
    <t>James Cameron's 'Titanic' is essentially a romantic adventure with visual grandeur and magnificence, a timeless tragic love story set against the background of this major historical event... It's an astonishing movie that exemplifies hope, love and humanity... &lt;br /&gt;&lt;br /&gt;Leonardo DiCaprio is terrific on screen with big charisma... Conveying passion, trust, insouciance and ingenuity, he's a free-spirited wanderer with artistic pretensions, and a zest for life... &lt;br /&gt;&lt;br /&gt;Kate Winslet is absolutely lovely as the confused upper-class teen engaged to a nasty rich guy who finds herself, one night, plunged to the depths of despair...&lt;br /&gt;&lt;br /&gt;Billy Zane is an arrogant racist, abusive and ultra rich who would lie, cheat, steal, bribe with money or even use an innocent young child to escape defeat... He keeps a 56 carat blue diamond worn by Louis XVI...&lt;br /&gt;&lt;br /&gt;Kathy Bates is the legendary unsinkable Molly Brown, the richest woman in Denver, who is a lot less uptight than the other rich folk on the ship...&lt;br /&gt;&lt;br /&gt;Frances Fisheris is the impecunious cold snobbish mother who, deathly afraid of losing her social stature, forces her daughter to become engaged to marry a rich, supercilious snob...&lt;br /&gt;&lt;br /&gt;Victor Garber is the master shipbuilder, the real-life character who attempts to fix time, to measure it, in a sense, to make it into history... &lt;br /&gt;&lt;br /&gt;Jonathan Hyde is the White Star Chairman who wants the Titanic to break the Trans-Atlantic speed record, in spite of warnings that icebergs may have floated into the hazardous northern crossing...&lt;br /&gt;&lt;br /&gt;Bill Paxton is the opportunistic undersea explorer in search for a very rare diamond called the "Heart of the Ocean." &lt;br /&gt;&lt;br /&gt;Gloria Stuart is the 101-year old woman who reveals a never-before told love story... The nightmare, the horror and the shock are imprinted upon her deeply lined face... &lt;br /&gt;&lt;br /&gt;'Titanic' is loaded with luminous photography and sweeping visuals as the footage of the shipwrecked Ocean liner lying motionless on the ocean floor; the incredible transformation of the bow of the sunken 'Titanic' that takes the viewer back to 1912, revealing the meticulously re-created interiors; the first sight of the Titanic steamed steadily toward her date with destiny; the Titanic, leaving the Southampton dock, and some dolphins appear jumping, racing along in front of the luxurious ship; DeCaprio and Winslet flying at the ship's front rail in a gorgeous magic moment; the intertwining of past and present as Jack was drawing Rose on his paper, the camera zooms closely on young Rose's eye, only to transform its shape into Gloria Stuart's aged eye...&lt;br /&gt;&lt;br /&gt;Chilling scenes: Titanic's inevitable collision with destiny; James CameronÂ—in one of the most terrifying sequences ever put on filmÂ— takes us down with the Titanic, finally leaving us floundering in the icy water, screaming for help that never comes...&lt;br /&gt;&lt;br /&gt;Winner of 11 Academy Awards, including Best Picture, James Cameron's "Titanic" is a gigantic epic where you don't just watch the film, you experience it! The visual effects are amazing, like no other film's... The decor is overwhelming... James Horner's music intensifies the emotions... The whole movie is hunting and involving, filled with a wide range of deep feelings... &lt;br /&gt;&lt;br /&gt;It's truly a moving tribute to those who lost their lives on that unfortunate ship... #EOF</t>
  </si>
  <si>
    <t>Lorne Michaels once again proves that he has absolutely no business producing movies.&lt;br /&gt;&lt;br /&gt;You'd think that after such dismal flicks "Superstar", "Night at the Roxbury", and "Coneheads", he'd start to get the notion that maybe he doesn't know what he's doing when it comes to movies (and many would argue that he doesn't know what he's doing when it comes to television, as well). Trying to make feature films out of skits that wore out their welcome the third time the were done on SNL makes no sense.&lt;br /&gt;&lt;br /&gt;I personally like Tim Meadows, and think that he would be great in the right movie. It's a shame to see a talented guy wasted in a film that features unfunny after unfunny situation, and caps it all with a dreadfully bad song and dance scene. Any laughs here will be because the movie is so bad, not because it's funny.&lt;br /&gt;&lt;br /&gt;Oh well, at least we can be thankful that there are many other tired SNL characters who will never have films done about them. It's just too bad that this one made it to the big screen. #EOF</t>
  </si>
  <si>
    <t>David Lynch's new short is a very "Lynchian" piece, full of darkness, tension, silences, discreet but very textured background music, and features again two beautiful actresses, a blonde and a brunette, a recurrent theme in his work.&lt;br /&gt;&lt;br /&gt;Both characters create a very intriguing slave-mistress relationship that could be seen as a direct follow up to the same kind of relationship featured in Mulholland Dr.&lt;br /&gt;&lt;br /&gt;Beautiful. For Lynch fan's.&lt;br /&gt;&lt;br /&gt; #EOF</t>
  </si>
  <si>
    <t>It isn't always easy to explain what a movie is like, but this time I think I've found it. It reminded me of two movies: Trainspotting (small time criminals scoring some drugs and doing some stupid things in Schotland) and The Blair Witch Project (because of the style of filming).&lt;br /&gt;&lt;br /&gt;It's about the loyalty between two friends, one of them is coming out of jail, the other one hasn't been caught yet. With a stolen vehicle they drive through the Scottish countryside but than run out of petrol. As they try to find some fuel, they find a farm in the middle of nowhere. The farmer thinks they want to rob him and points a gun at one of them. Than it all goes wrong. One of the friends accidentally shoots the farmer's daughter and they have to run. What follows is a man hunt through the fields and woods of Schotland. The two friends literally have to run for their lives.&lt;br /&gt;&lt;br /&gt;Apparently this movie was shot in only 12 days time. OK, that's not exactly unbelievable because the biggest part of it is always in the same place: the Scottish countryside, but I still find that quite amazing. Especially because this isn't actually a bad movie. It's perhaps not the greatest movie ever, but they still can be proud of what they achieved. I had a nice time watching it and overall I enjoyed the movie. I give it a 7/10. #EOF</t>
  </si>
  <si>
    <t>In the old commercial for blank audio cassettes, the tag line was "is it real or is it Memorex?" The same might be said for the events in this episode - a compilation and remix of "The Cage," the first pilot of Star Trek. Mr. Spock has cleverly commandeered the ship to take it to the forbidden planet Talos IV in order to allow Capt. Christopher Pike, his first captain who has been burned and paralyzed, to return there. Why the finagling? Because to have any contact at all with Talos IV invites a death sentence. Why this is so is never explained - that bothered me tremendously - but, if nothing else, it adds to the story. After he has gotten the ship to travel to Talos IV, Mr. Spock turns himself in to Dr. McCoy (the senior-most officer present; Capt. Kirk was off the ship) for arrest and says, "The charge is mutiny, Dr.; I never received orders to take over the ship." What follows is a court martial in which - thanks to the Talosians - we learn why it was so important (besides the obvious paralysis) for Capt. Pike to get to Talos IV even at risk of Mr. Spock's death. The illusions the Talosians create, the background music and the entire storyline are fantastic. And Meg Wyllie as The Keeper (the head Talosian) is wonderful. Call me sexist but it never occurred to me to have a woman in that role but she was perfect! The Talosians, having given up almost all physical activity and becoming almost completely reliant upon the power of illusion, are also unisex; you can't really tell if they're male or female and it really doesn't matter. This episode, more than almost any other in the series, makes me hope and pray there are other worlds out there and that there are civilizations that are so far advanced! What a neat thing if this were so! This is one of my favorite episodes and, no matter how many times I've seen it (I even have it on video), it never fails to fascinate me. Meg Wyllie LOOKS like an alien and I do NOT mean that unkindly. #EOF</t>
  </si>
  <si>
    <t>The original animated Dark Knight returns in this ace adventure movie that rivals Mask of Phantasm in its coolness. There's a lot of style and intelligence in Mystery of the Batwoman, so much more than Batman Forever or Batman and Robin.&lt;br /&gt;&lt;br /&gt;There's a new crime-fighter on the streets of Gotham. She dresses like a bat but she's not a grown-up Batgirl. And Batman is denying any affiliation with her. Meanwhile Bruce Wayne has to deal with the usual romances and detective work. But the Penguin, Bain and the local Mob makes things little more complicated.&lt;br /&gt;&lt;br /&gt;I didn't have high hopes for this 'un since being strongly let down but the weak Batman: Sub Zero (Robin isn't featured so much here!)but I was delighted with the imaginative and exciting set pieces, the clever plot and a cheeky sense of humor. This is definitely a movie no fan of Batman should be without. Keep your ears open for a really catchy song called 'Betcha Neva' which is featured prominently through-out.&lt;br /&gt;&lt;br /&gt;It's a shame the DVD isn't so great. Don't get me wrong there are some great features (the short 'Chase Me' is awesome) and a very cool Dolby 5.1 soundtrack but... the movie is presented in Pan and Scan. Batman: Mystery of the Batwoman was drawn and shot in 1.85:1 but this DVD is presented in 1.33:1 an in comparison to the widescreen clips shown on the features there IS picture cut off on both sides. I find this extremely annoying considering Mask of Phantasm was presented in anamorphic widescreen. Warner have had to re-release literally dozens of movies on DVD because people have complained about the lack of Original Aspect Ratio available on some titles. Why they chose to make that same mistake here again is beyond me.&lt;br /&gt;&lt;br /&gt;I would give this DVD 5/5 but the lack of OAR brings the overall score down to 4/5. It's a shame because widescreen would have completed a great DVD package. #EOF</t>
  </si>
  <si>
    <t>I may not be a critic, but here is what I think of this movie. Well just watched the movie on cinemax and first of all I just have to say how much I hate the storyline I mean come on what does a snowman scare besides little kids, secondly it is pretty gory but I bet since the movie is so low budget they probably used ketchup so MY CRITICAL VOTE IS BOMB!!! nice try and the sequel will suck twice as much. #EOF</t>
  </si>
  <si>
    <t>It appears that many critics find the idea of a Woody Allen drama unpalatable. And for good reason: they are unbearably wooden and pretentious imitations of Bergman. And let's not kid ourselves: critics were mostly supportive of Allen's Bergman pretensions, Allen's whining accusations to the contrary notwithstanding. What I don't get is this: why was Allen generally applauded for his originality in imitating Bergman, but the contemporaneous Brian DePalma was excoriated for "ripping off" Hitchcock in his suspense/horror films? In Robin Wood's view, it's a strange form of cultural snobbery. I would have to agree with that. #EOF</t>
  </si>
  <si>
    <t>You better see this episode from the beginning, because if you start to watch it any later, you will be confused as to what is happening to Clark's life.&lt;br /&gt;&lt;br /&gt;Yet, that is the twist; Clark is stuck in an alternate reality. Lana is devoted to him. Lex lost most of his legs and is in a wheelchair due to the bridge accident when he swerved to miss Clark in the pilot of the series. Martha is married to Lionel. About the only constant is his most loyal friend Chloe, who still believes in who he is. And, oh yeah, he doesn't have any superpowers. He is in a mental institution for putting himself in a fantasy world where he does have powers, and is ridiculed for believing so. Aside from Chloe, there is one mysterious figure who believes in Clark: a black man who in the alternate reality is also a resident of the institution, who believes he is from Mars.&lt;br /&gt;&lt;br /&gt;Clark must stay true to everything he believes is actual reality, and not get brainwashed by the institution's psychiatrist, who is in fact the fourth Phantom Zone escapee.&lt;br /&gt;&lt;br /&gt;This episode is utterly mind-blowing and shocking. Plus, it provides a fresh twist from the usual type of "Smallville" episode. #EOF</t>
  </si>
  <si>
    <t>Lorenzo Lamas stars as some type of CIA agent, who captures some exotic beauty named Alexa, kidnaps her daughter and forces her to fight her former employers. O.J Simpson is also on board to provide a dash of acting credibility for the not so talented ensemble. I must admit i'm not a fan of Lorenzo Lamas, or his movies. He stinks. However when compared to O.J Simpson and Lamas' comatose wife Kinmont, Lamas seems like ah, Jean-Claude Van Damme. I only saw CIA because of the renewed interest around the O.J Simpson trial, you see because if your parents had cable and the extra channels, you couldn't escape this movie. in 1994 you could go to an Amish community and some moron would have this playing in their portable TV. The movie itself is a collection of lame action sequences and would be intrigue although the shock value of O.J Simpson jumping after fireballs and exchanging would be one liners do provide some unintentional humor. Also where was Bobby Knight and Kobe Bryant to make this a complete camp classic? &lt;br /&gt;&lt;br /&gt;* out of 4-(Bad) #EOF</t>
  </si>
  <si>
    <t>It's really unfortunate that most people outside of Canada think that the only things that Canada produces are snow, mounties and hockey players. This film is the second superlative Canadian film I have seen within the past few weeks (the first was "The Red Violin"), far better than all but the best Hollywood efforts.&lt;br /&gt;&lt;br /&gt;Gustad Noble is anything but that; he is a middle-aged Parsi bank employee in Bombay in the 1970s. This film sensitively explores various things that happen to him concerning his family, his friends and his work, and their effect on him. At the same time, it is a fascinating, and, I would assume, accurate, portrayal of middle-class, urban life in India at the time.&lt;br /&gt;&lt;br /&gt;However, I was somewhat prepared for this, having read Rohinton Mistry's book a few years ago. The film, as might be expected, cannot capture all the complexities of the book, but, if you want to read a really good book, and see a really good film, read and see "Such a Long Journey". #EOF</t>
  </si>
  <si>
    <t>When I first started watching this movie I was looking for some kind of subtle metaphors but it soon dawned on me that this movie was indeed about people on a train. The interactions between people are like those you can see any day on the street and when in occasion there is a slightly more interesting situation the dialogue becomes stilted and boring. Its not that I don't get how this film is trying to portray the way people interact, it's just that in this film they are very boring. If you want to see and analyse these kinds of relationships you'd be best to actually go out and buy a train ticket and look at the people on the train with you. It is realistic but you wouldn't go to a movie to watch a film about you sitting there watching the movie. #EOF</t>
  </si>
  <si>
    <t>Of all the British imperialist movies like Four Feathers, Charge of the Light Brigade for example, this movie stands out as the cream of the crop. It reflects a time when "the sun never set on the British Empire." Get over it. I won't go into why because so many others have expressed the many reasons that makes this film great. I have visited the Alabama Hills and have photographed the pass through which the British marched and it remains as it was, unchanged by time and encroachment by man and vandals. And even though I know it's coming, seeing Din lying dead on a stretcher and when these lines are read &lt;br /&gt;&lt;br /&gt;"Yes, Din! Din! Din!&lt;br /&gt;&lt;br /&gt;You Lazarushian-leather Gunga Din!&lt;br /&gt;&lt;br /&gt;Though I've belted you and flayed you,&lt;br /&gt;&lt;br /&gt;By the livin' Gawd that made you,&lt;br /&gt;&lt;br /&gt;You're a better man than I am, Gunga Din" &lt;br /&gt;&lt;br /&gt;I still, at 54 years of age, get misty eyed and anyone who says they don't is a liar. The range of emotions within it is the mark of a great movie. Like the ending of another great film, Of Mice and Men. #EOF</t>
  </si>
  <si>
    <t>Ever since I started visiting this site, and voting for movies, I have never given any movie a rating of 1. Even the disturbing "Dance! Workout with Barbie" got a 2. There is a reason for this.&lt;br /&gt;&lt;br /&gt;Any time I find myself watching what I think is a really bad movie, I have to stop and ask myself the following question: "Is this movie really as bad as the horrific soul-sucking beast that is 'Theodore Rex'?" And I've never been able to answer "yes".&lt;br /&gt;&lt;br /&gt;I would give anything within reason to know what crackhead said "Hey! Let's remake 'Blade Runner' with Barney in the Harrison Ford Role!" and decided it was a good idea to actually spend the time and money to commit it to film. Furthermore, I want to know what the hell kind of market they were going to sell this towards if it hadn't gone strait to video. This is that rare monster: a movie that is way too violent for kids and way too insanely stupid for adults. I'd ask "what were they THINKING?" but in this case, it might actually be redundant.&lt;br /&gt;&lt;br /&gt;Anyhow, all you need to know is that you should only expose yourself to this monstrosity if you're one of the five or six rabid fans of "Howard the Duck", or if you are curious to see the most Evil Insane movie of all time, or you want to REALLY punish yourself. #EOF</t>
  </si>
  <si>
    <t>When George C. Scott played the title role in "Patton," you saw him directing tanks with pumps of his fist, shooting at German dive bombers with a revolver, and spewing profanity at superiors and subordinates alike. The most action we get from Gregory Peck as "MacArthur," a figure from the same war of debatably greater accomplishment, is when he taps mapboards with his finger and raises that famous eyebrow of his.&lt;br /&gt;&lt;br /&gt;Comparing Peck's performance with Scott's may be unfair. Yet the fact "MacArthur" was made by the same producer and scored by the same composer begs parallels, as does the fact both films open with the generals addressing cadets at West Point. It's clear to me the filmmakers were looking to mimic that Oscar-winning film of a few years before. But while Peck looks the part more than Scott ever did, he comes off as mostly bland in a story that feels less like drama than a Wikipedia walkthrough of MacArthur's later career.&lt;br /&gt;&lt;br /&gt;"To this day there are those who think he was a dangerous demagogue and others who say he was one of the greatest men who ever lived," an opening title crawl tells us. It's a typical dishwater bit of post-Vietnam sophistry about those who led America's military, very much of its time, but what we get here is neither view. MacArthur as presented here doesn't anger or inspire the way he did in life.&lt;br /&gt;&lt;br /&gt;Director Joseph Sargent, who went on to helm the famous turkey "Jaws The Revenge," does a paint-by-numbers job with bland battle montages and some obvious set use (as when the Chinese attack U.S. forces in Korea), while the script by Hal Barwood and Matthew Robbins trots out a MacArthur who comes across as good-natured to the point of blandness, a bit too caught up in his public image, but never less than decent.&lt;br /&gt;&lt;br /&gt;Here you see him stepping off the landing craft making his return to the Phillipines. There you see him addressing Congress in his "Old Soldiers Never Die" speech. For a long stretch of time he sits in a movie theater in Toyko, waiting for the North Koreans to cross the 38th parallel so we can get on with the story while newsreel footage details Japan's rise from the ashes under his enlightened rule. Peck's co-actors, Marj Dusay as his devoted wife ("you're my finest soldier") and Nicolas Coaster as a loyal aide, burnish teary eyes in the direction of their companion's magnificence but garner no interest on their own.&lt;br /&gt;&lt;br /&gt;Even when he argues with others, Peck never raises his voice and for the most part wins his arguments with thunderous eloquence. When Admiral Nimitz suggests delaying the recapture of the Philippines, a point of personal pride as well as tactical concern for MacArthur, MacArthur comes back with the comment: "Just now, as I listened to his plan, I thought I saw our flag going down." Doubtless the real Nimitz would have had something to say about that, but the character in the movie just bows his head and meekly accepts the insult in the presence of President Roosevelt.&lt;br /&gt;&lt;br /&gt;The only person in the movie who MacArthur seriously disagrees with is Harry S Truman, who Ed Flanders does a fine job with despite a prosthetic nose that makes him resemble Toucan Sam. Truman's firing of MacArthur should be a dramatic high point, but here it takes place in a quiet dinner conversation, in which Peck plays MacArthur as nothing less than a genial martyr.&lt;br /&gt;&lt;br /&gt;I've never been sold by Peck's standing at the upper pantheon of screen stars; he delivers great presence but lacks complexity even in many of his best-known roles. But it's unfair to dock him so much here, as he gets little help defining MacArthur as anything other than a speechifying bore. Except for two scenes, one where he rails against the surrender of the Philippines ("He struck Old Glory and ran up a bedsheet!") and another where he has a mini-breakdown while awaiting the U.S. invasion of Inchon, inveighing against Communists undermining him at the White House, Peck really plays Peck here, not the complex character who inspired the famous sobriquet "American Caesar." The real MacArthur might have been worthy of such a comparison. What you get here is less worthy of Shakespeare than Shakes the Clown. #EOF</t>
  </si>
  <si>
    <t>In Don Siegel's 1971 masterpiece "Dirty Harry", Clint Eastwood epitomized the super-tough, super-cool unorthodox, no-nonsense cinema-cop with his role of the eponymous Inspector 'Dirty' Harry Callahan. Two sequels followed, the first of which, "Magnum Force", tamed down on the delightfully politically incorrect attitude of the first one that had outraged many critics but enthused audiences. The second sequel, "The Enforcer" was grittier again, and was promoted as "the dirtiest Harry of them all". This title, however, truly belongs to the fourth film in the series, Clint Eastwood's own "Sudden Impact", which is doubtlessly the grittiest, nastiest, most violent and downright dirtiest of all Harry films, and, in my humble opinion, the second-best after the masterpiece original.&lt;br /&gt;&lt;br /&gt;***Warning! SPOILERS ahead!*** In a small town near San Francisco, a mysterious sexy lady (Sondra Locke) lures men into being alone with her. What these men don't know is that mysterious beauty is their former rape victim, longing for bloody revenge. As fate wants it, San Francisco's toughest cop, Inspector Dirty Harry Callahan, who has been suspended once again for angering his superiors, spends his leisure time in this exact little town... "Sudden Impact" is the dirtiest Callahan film in several aspects. The film is extremely gritty and graphically violent. Harry Callahan himself is dirtier than ever. Not afraid to make use of his 44. Magnum in order to stop trouble, Harry treats 'punks' as they are to be treated and even allows a person to get away with several murders because the revenge-murders are justified in his opinion. Clint Eastwood is, as always, brilliant in the role of Harry Callahan. Eastwood epitomized coolness and bad-assery as the "Man With No Name" in Sergio Leone's Dollar Trilogy, and he did so again in the Dirty Harry films. "Sudden Impact" gives us the dirtiest Harry we have ever seen. Eastwood's real-life girlfriend Sondra Locke fits very well in the role of the vengeful beauty. The great Pat Hingle, who had already worked with Eastwood in Ted Post's tough-minded Western "Hang 'Em High" in 1986 plays the police chief of the small town. The film furthermore includes a wide range of truly despicable scumbag characters, including a pathetic criminal played by Kevin Major Howard (best known for his role in Stanley Kubrick's "Full Metal Jacket") and a woman named Ray Perkins (Audrie J. Neenan), doubtlessly one of the most disgusting and despicable female characters ever in cinema. Albert Popwell, who played the bank robber in the famous "Do You Feel Lucky?" scene in "Dirty Harry" and the black militant leader in "The Enforcer" is also part of this one again, this time as Harry's colleague and buddy. Overall "Sudden Impact" is the grittiest, dirtiest and probably the most violent of all "Dirty Harry" films, (though "The Dead Pool" isn't exactly tame either), and my second-favorite after the brilliant 1971 original. An absolute must-see for Callahan fans, and highly recommended to all lovers of police thrillers and cinematic bad-assery. My rating: 8.5/10 #EOF</t>
  </si>
  <si>
    <t>Muscular man-ape in the jungles of Africa is hunted by an opportunistic expedition team; the comely daughter of the team's leader finds him first. Much-ballyhooed version of the Tarzan tale has an OK production, but is crippled by the single-handedly worst direction of a film I have ever seen. John Derek is bereft of inspiration beyond cheesy slow-motion action shots and peek-a-boo glimpses of wife Bo Derek's unclothed body; he has about as much talent behind the camera as Ed Wood. Trying for tongue-in-cheek sexuality, the Dereks lack finesse, snappy timing, and taste. They have a sense of self-parody and bravura abandonment (they do throw caution to the winds), but after a promising opening it all goes to hell. Miles O'Keeffe (who possibly had marbles in his mouth the entire time) has the title role, but plays third fiddle to John Derek's ego and Bo Derek's sense of self-importance. * from **** #EOF</t>
  </si>
  <si>
    <t>WARNING: REVIEW CONTAINS SLIGHT SPOILERS&lt;br /&gt;&lt;br /&gt;There's a parallel universe out there where Gone In 60 Seconds is a dark, edgy, controversial independent movie. Unfortunately in this dimension Gone... is a flashy, vacuous, testosterone-fuelled moronfest starring Nicolas Cage.&lt;br /&gt;&lt;br /&gt;For reasons not really worth getting into, he and his large number of cronies have four days to steal fifty expensive cars, only one of which has an alarm. This crew consists of the guy with the funny-shaped ears who's rumoured to be the new Superman; a guy who conducted electricity in The X-Files; an ex-professional footballer and two token black men.&lt;br /&gt;&lt;br /&gt;Their enemies are cops, rival car thieves and Bilborough from Cracker, his Manchester accent suitably flattened and broadened for American audiences who are now used to that sort of thing since Daphne in Frasier. There's also Angelina Jolie, who gets no character; save to be a receptacle to men's sexual desires. She and Cage are supposed to be old flames, which is odd, as they never have anything approaching a normal conversation in all of the film's overlong 135m running time.&lt;br /&gt;&lt;br /&gt;In fact, characterisation is so poor that whenever anyone has a "moment" a violin plays in the background to accentuate the "emotion". It's no spoiler to reveal that Vinnie Jones (who recreates his famous Paul Gasgoine "hand ball" manoeuvre and is quite menacing when silent) only gets one line; not because his inability to speak is integral to the plot but because his eloquent summing up of the film's dubious morality after appearing mute the whole way through is funny. Allegedly. After he struggles through it in his "not-quite-acting-but-it'll-do" London drawl, Cage quips "I always thought you were from Long Island". My ribs, as you might imagine, were well and truly tickled.&lt;br /&gt;&lt;br /&gt;In fact humour is the most undeveloped aspect, from the tactless comedy policeman to the two token black characters. This sees the biggest aspect of Hollywood take hold; why is it that a black man cannot appear in a major motion picture without being constantly aware of his skin tone and endlessly refer to it? The younger man, who, like the elder, jive-talks for the whole duration, proclaims: "us black people don't like the cold ... we're tropical people". He then goes on to express an urge to smoke a joint and watch Roots. He is, of course, parodying the image of black people, but how funny is that? His older counterpart cannot speak without referring to himself, and thereby his colour, in third person. "My black ass" this, "my black ass" that. Does anyone know any black people who actually speak like that? Thought not.&lt;br /&gt;&lt;br /&gt;The film's soundtrack is played almost non-stop and with increasing volume, some of the tracks - especially Apollo 440's "Don't Stop The Rock" - so loud they're actually more audible than the sound effects and dialogue. The surroundsound system even separates the two to such a degree that it makes them sound like two different films running together. No background music concept here, it's the aural equivalent of trying to watch a film while someone at the back of the cinema has their stereo turned up full blast. "Keep that music down, young man!"&lt;br /&gt;&lt;br /&gt;This isn't the worst film in the world and in many ways I enjoyed it. It's just that it's predictable, lazy and witless, with minimal effort in its construction. Apparently box office expectations are considerably down for this movie. After being force-fed junk for several years it appears the general public are starting to wake up to the fact. #EOF</t>
  </si>
  <si>
    <t>ANCHORS AWEIGH is an entertaining MGM musical that fans of the genre will enjoy but I wouldn't rate it up there with classics like SINGIN IN THE RAIN or THE BAND WAGON. This was the first of three musicals that Gene Kelly and Frank Sinatra appeared in together. Kelly and Sinatra play Joe Brady and Clarence Doolittle, two sailors on leave in Hollywood who befriend a young boy (Dean Stockwell)who introduces them to his attractive young aunt (Kathryn Grayson) a struggling actress who is working as an extra at MGM. Though both guys are initially attracted to Grayson, she eventually voices a preference to Joe but Clarence later hooks up with a waitress (Pamela Britton)who, he learns is from his hometown of Brooklyn. The paper-thin plot leaves room for several great musical numbers including "We Hate to Leave", Joe and Clarence's lament to their fellow sailors as they're leaving the ship; Grayson's torrid rendition of "Jalousie"; Sinatra's dreamy rendition of "I Fall in Love Too Easily" (a number which is sadly deleted from some prints of this film), and "The Worry Song", a fantasy dance that Kelly does with animated Jerry the Mouse from Tom and Jerry fame. Kelly also does a sort of Kissing Bandit fantasy ballet which rivals his Pirate's Ballet in the later THE PIRATE. Kelly is in peak form here, in a robust and energetic performance that earned him his only Oscar nomination for Best Actor and Sinatra's endearingly shy character here is undeniably sexy. An entertaining diversion for fans of the MGM musical factory. #EOF</t>
  </si>
  <si>
    <t>If you liked Roman Polanski's "Repulsion", you should probably check out "The Tenant" since it's a similar concept, just with Polanski stepping in and playing the schizophrenic wacko. This is actually one of my favorites of his movies - second, after "Rosemary's Baby", of course - and is a straight forward journey into the mental collapse of a man who moves into the former apartment of a suicide victim. The other residents of the building are all flaky and sticklers on keeping the noise level down - even the slightest 'titter' becomes a big deal and Polanski, who stars, becomes increasingly paranoid and succumbs to his loony hallucinations further and further as the film carries on. It gets to the point where he is dressing and acting like the former tenant and you realize it's only a matter of time before he decides tor re-enact her fatal leap out the window... The film is a bit slow and dawdling for a while, but if you have ever seen a Roman Polanski movie, you should know it's going to end with a bang and this flick doesn't disappoint. It's also best if you don't question the intricacies of the premise and just take it as a descent into madness, because it's pretty trippy surreal at times. Polanski is very good as the timid, deranged resident who, somehow, attracts the ever illustrious Isabelle Adjani. We also get to see him running around in drag, which is disturbing and hilarious all at the same time! Damn, he makes for one ugly chick! So, Polanski fans - who can actually look past his thirty year-old pedophile charges - should enjoy "The Tenant" as an entertaining psychological head-trip... #EOF</t>
  </si>
  <si>
    <t>This is a well made informative film in the vein of PBS Frontline. The problem is, Frontline already did this piece and managed to bring L. Paul Bremer in to tell his side of the story. More troubling is the fact that the director of the film, Charles Ferguson--a former think tank wonk, was a war supporter until the occupation went south. What did he think would happen? &lt;br /&gt;&lt;br /&gt;The invasion of Poland went really well too until it was messed up by those pesky Nazis.And that is what this film feels like--an apology for occupation rather than a deconstruction of the act of war itself. &lt;br /&gt;&lt;br /&gt;Ferguson seems to suggest that the war could have been run better--as if any war can be better. #EOF</t>
  </si>
  <si>
    <t>After seeing Jeremy Brett as Sherlock Holmes, no actor should ever display such conceit as to imagine that he could ever come close to Mr. Brett's portrayal of "one of the most interesting characters in literature". Jeremy Brett IS Sherlock Holmes and in my opinion there can be no other. The great actor Basil Rathbone is,I must admit, a close second but, is still second. One might make the argument that Mr. Rathbone's screenplays were inferior to the absolutely top notch productions afforded Mr. Brett and to this I would agree. However when all is said and done Jeremy Brett will always and forever be the only actor to truly "become" Sherlock Holmes. The book should be closed on this subject and we,the public,left to enjoy Mr.Brett's unique performances.&lt;br /&gt;&lt;br /&gt;Bill Rogers &lt;br /&gt;&lt;br /&gt;(sonarman65@yahoo.com) #EOF</t>
  </si>
  <si>
    <t>I have seen "Miracles Still Happen" now at least four times. I never tire of this fantastic movie. From the very beginning, it holds a person's interest. As the movie progresses and the plane crashes the story becomes very intense as we watch this young girl trying to survive alone and frightened in the Amazon, following a plane crash in which she was the only survivor. Losing her mother in this plane crash as well makes this movie even more dramatic as we see the perils this young girl had to endure during her ten days in the Amazon. To think this really did happen is just unreal and to think that anyone could actualy survive this is unspeakable as we see the wild animals, snakes and other reptiles, the enormous forests and wildlife as well as countless insects. As the movie progresses we see the many dangers this girl has to face as she tries to follow the river in hopes of it leading her to a town. Remembering what her father told her about how a stream will always lead to a river and then into an even larger river and this means it will eventually lead to a community, this young girl keep track of the tiny stream which eventually lead into a huge river all throughout the movie. At times having to swim in dangerous waters, alone, frightened, injured, she always managed to keep going. Towards the end of this movie it was obvious she would not have been able to continue much longer as she had not eaten in ten days and only had water to drink and was very sick and tired from her perils. Eventually as she sees a canoe, she realizes there has to be a village and men find her and they take care of her and then take her to a hospital where her father comes to see her, after fearing she was dead along with the many other passengers. Such a dramatic movie and so heartwarming to see her father's face when he sees his daughter is actually still alive after all this time in the Amazon! Movies like this aren't made much those days. I will still see it again and I know I will never tire of it! To think this girl was the only one single survivor of this airplane is just unspeakable! Also the fact she only maintained a few very slight injuries was even more remarkable, whereas everyone else on this airplane perished in the horrific crash into the wilds of the Amazon. A brilliant movie, superbly acted out indeed and one I will treasure forever and love to continue watching! Strongly recommended by me for sure! #EOF</t>
  </si>
  <si>
    <t>The film is hugely enjoyable with a great cast, and excellent direction by James Eves. The movie is entertaining with a very charismatic performance from Stephanie Beecham and everyone is perfectly cast. James Eves has a good eye for casting and directs like a conductor knowing exactly when to crank up the action, fall and then rise to a climax. He does this with an element of humour, Plenty of twists, thrills and blood. This is a return of the old vampire movie, with loads of gore, blood and screams. The movie works at a great speed and the characters take you on a terrific adventure,but what makes it work is that the film doesn't take itself too seriously with plenty of tongue in cheek action.Great ! #EOF</t>
  </si>
  <si>
    <t>Minor Spoilers&lt;br /&gt;&lt;br /&gt;Alison Parker (Cristina Raines) is a successful top model, living with the lawyer Michael Lerman (Chris Sarandon) in his apartment. She tried to commit suicide twice in the past: the first time, when she was a teenager and saw her father cheating her mother with two women in her home, and then when Michael's wife died. Since then, she left Christ and the Catholic Church behind. Alison wants to live alone in her own apartment and with the help of the real state agent Miss Logan (Ava Gardner), she finds a wonderful furnished old apartment in Brooklyn Heights for a reasonable rental. She sees a weird man in the window in the last floor of the building, and Miss Logan informs that he is Father Francis Matthew Halloran (John Carradine), a blinded priest who lives alone supported by the Catholic Church. Alison moves to her new place, and once there, she receives a visitor: her neighbor Charles Chazen (Burgess Meredith) welcomes her and introduces the new neighbors to her. Then, he invites Alison to his cat Jezebel's birthday party in the night. On the next day, weird things happen with Alison in her apartment and with her health. Alison looks for Miss Logan and is informed that she lives alone with the priest in the building. A further investigation shows that all the persons she knew in the party were dead criminals. Frightened with the situation, Alison embraces Christ again, while Michael investigates the creepy events. Alison realizes that she is living in the gateway to hell. &lt;br /&gt;&lt;br /&gt;Although underrated in IMDb User Rating, 'The Sentinel' is one of the best horror movies ever. I have seen this film at least six times, being the first time in the 70's, in the movie theater. In 07 September 2002, I bought the imported DVD and saw it again. Yesterday I saw this movie once more. Even after so many years, this film is still terrific. The creepy and lurid story frightens even in the present days. The cast is a constellation of stars and starlets. You can see many actors and actresses, who became famous, in the beginning of career. Fans of horror movie certainly worships 'The Sentinel', and I am one of them. My vote is nine.&lt;br /&gt;&lt;br /&gt;Title (Brazil): 'A Sentinela dos Malditos' ('The Sentinel of the Damned')&lt;br /&gt;&lt;br /&gt;Obs.: On 02 September 2007, I saw this movie again. #EOF</t>
  </si>
  <si>
    <t>. . . And that's a bad thing, because at least if this had been a Troma film, it would have had wanton violence and a greater sense of anarchic abandon that might have brought my rating up a bit.&lt;br /&gt;&lt;br /&gt;So what we have instead is a very tame (rated PG), barely lukewarm, low budget (Roger Corman produced it with an unknown director who has subsequently remained unknown) Gremlins (1984)/Critters (1986)-wannabe with almost exclusively flat humor, little of the logic that made Gremlins work so well--fantasy logic or not, no suspense, no sense of adventure, and no violence or nudity to make up for it.&lt;br /&gt;&lt;br /&gt;Although I'm sure some of the problems with the film are inherent in the script--let's face it, no one could deliver these jokes so that they would be funny--it seems like the biggest blame has to fall into the lap of the director, Bettina Hirsch. In more capable hands, Munchies could have been entertaining.&lt;br /&gt;&lt;br /&gt;After all, it starts out like many great adventure films. Simon Waterman (Harvey Korman) and his son Paul (Charles Stratton) are in Peru on an archaeological dig. Simon is a bit of a wacky archaeologist who is always floating theories about the connections between ancient sites and alien civilizations. For example, he thinks he sees evidence of laser-cutting on ancient stonework. So they're at Machu Picchu looking for more evidence of Simon's theories when they happen upon a secret chamber. Inside they quickly find the animal they later dub "Arnold", one of the titular munchies.&lt;br /&gt;&lt;br /&gt;They take Arnold back home to their small California desert town. Simon, who thinks that Arnold is probably an alien creature, has to go off to a colleague's lecture, and he plans on telling the colleague that he finally has an alien specimen. Paul and his extremely cute girlfriend, Cindy (Nadine Van der Velde), are left in charge of Arnold, but as they haven't seen each other in a long time, they leave Arnold unsupervised while they hop in the sack.&lt;br /&gt;&lt;br /&gt;Meanwhile, Simon's brother Cecil (played also by Korman in a dual role), owner of a successful snack foods company, is eager to buy off Simon's home and land--they're adjacent to his own. Simon doesn't want to sell, so Cecil hits upon a scheme to steal Arnold. Things gradually spiral out of control, and the munchies, who have a mean streak to go along with their cravings for junk food, begin to overrun the town.&lt;br /&gt;&lt;br /&gt;That reads better in a summary than it plays on the screen. The best shots in the film are those with natural landscapes in the background, such as when characters are driving on the outskirts of the desert town. Interiors, with the exception of Cecil's home, tend to look like poorly decorated, cheap sets, and more importantly, they tend to show that Hirsch is not very skilled at blocking and setting up shots. Oddly, given the paucity of the production design overall, Cecil's home is quite a gem, imbued as it is in overblown 1980s style down to the smallest details, and Cecil's stepson, Dude (Jon Stafford), was an amusing counterpoint. Too bad, then, that he's out of the film so quickly.&lt;br /&gt;&lt;br /&gt;At any rate, Korman is a fun actor, but he comes across much better here as Simon than as Cecil. Unfortunately, Simon ends up being absent for most of the film. Cecil, who is differentiated physically by a ridiculous wig and facial hair, is not only the "evil capitalist" of the film, he's one of Korman's classic inconsiderate, boorish characters--that was one of his specialties, frequently capitalized on in "Carol Burnett Show" (1967) skits. Unlike "The Carol Burnett Show", which tended to succeed because directors Clark Jones and Dave Powers had a studied way of pushing the skits just to the brink of chaos, Hirsch reins Korman in way too far, and the Cecil character just doesn't work the way it should.&lt;br /&gt;&lt;br /&gt;There are a lot of other director-related problems, not the least of which is wonky pacing and editing, which completely sap any possible suspense or compelling dramatic impact from the film. Even scenes that should have been shoe-ins for amping up the drama--such as when the munchies are harassing an old lady on the road--are put together far too awkwardly to have much affect.&lt;br /&gt;&lt;br /&gt;There are also serious logical problems with the story as it stands. Where did the munchie in the chamber at Machu Picchu come from? The film's trailer seems to show an answer to this, but it was edited out of the final cut. A more serious problem is that, unlike gremlins, there is no clear reason for munchies to go from cute, cuddly furballs to menacing monsters. It just happens. Further, because Munchies was kept PG, and the violence remains toned down, when the creatures are in their monster phase, they're never very threatening. They're also easily dispatched, at least temporarily.&lt;br /&gt;&lt;br /&gt;Admittedly, the gist of the film isn't suspense, horror, compelling drama or any of that other stuff, but humor. It's intended more as a spoof of Gremlins and the countless rip-offs in its wake. The only problem with that is that the film just isn't funny, even though I chuckled a couple times. A surprisingly high percentage of the jokes are bland clichÃ©s. Too much of the remaining material consists of non-sequiturs. Given bad timing from Hirsch, it all just falls flat. There was potential to make a film that while a spoof, was both funny and frightening, hilarious and disturbing, cheesy and suspenseful, all at the same time, ala Killer Klowns from Outer Space (1988). Too bad, then, that Munchies comes nowhere near that. #EOF</t>
  </si>
  <si>
    <t>STAR RATING: ***** Saturday Night **** Friday Night *** Friday Morning ** Sunday Night * Monday Morning &lt;br /&gt;&lt;br /&gt;Alice, having defeated Freddy at the end of the last film, is now trying to re-adjust her life. But her unborn child is carrying a demonous presence- Freddy, trying to come out into their world again.&lt;br /&gt;&lt;br /&gt;It's interesting to note the directors who got their big breaks directing Freddy films- Charles Russell (Eraser, The Mask) Renny Harlin (The Long Kiss Goodnight, Cutthroat Island, Cliffhanger, Die Hard 2) and here Stephen Hopkins (Lost in Space, Predator 2.) But while Russell and Harlin made a good job of it, Hopkins IMO has made something of a podge with this entry, that should be quickly forgotten.&lt;br /&gt;&lt;br /&gt;The story is clearly being stretched as far as it can go here, with Freddy ludicrously a father himself and the ridiculous looking demon baby. Even at about an hour and a half, it all gets rather tiresome, and of course, not scary at all.&lt;br /&gt;&lt;br /&gt;The "bon appetit, bitch" catch-phrase is the only memorable point of this other wise very forgettable entry. * #EOF</t>
  </si>
  <si>
    <t>Using footage pillaged from Planet of Dinosaurs this shot on video (except for the stolen footage) concerns a bunch of people shot into space who land on a dinosaur planet that is...don't wait for it, is really earth. Its a five minute sketch stretched to 90 minutes. Slightly better than Chickboxer (another in the Bad Movie Police series)-having a nostalgic home movie feel coupled with good stolen effects, this movie is still an impossible slog to get through. I'm left to ponder the question are we becoming so uncreative that we're now pillaging old movies not only for plot but also for mismatched footage? Clearly low budget producers are getting so desperate they really will give us anything to take our money #EOF</t>
  </si>
  <si>
    <t>I rented this movie for a few laughs. I had never seen the SNL skit, but with hits like Tommy Boy, and Waynes World, it couldn't have been that bad, could it? The answer: it was. This movie hardly was a means of relaxing after a hard day at work. I just kept waiting for a plotline and a funny part, but there wasn't any. The highlight was tiffany amber thieson, and thats just about it. #EOF</t>
  </si>
  <si>
    <t>This one is quite a nice surprise. Cute little story of the heroine's quest, very surprising metamorphosis of the four-eye prissy soon-to-be-spinster type into a raunchy DD-cup sex queen. &lt;br /&gt;&lt;br /&gt;Visually a sight for sore eyes, not only for two quite stunning actresses but also for (most of) the costumes and make-up of the actors. An unnecessary bit of cheapness came in some ridiculous castle imitation.&lt;br /&gt;&lt;br /&gt;Back to the positives: The movie is spiced with some unusually explicit camera-shots which you would not expect in a soft core. Loved that scene with the icicles, absolute classics potential. A slight minus only for (very) few odd scenes where bad acting by minor casts shortly suspended the suspension of disbelief. &lt;br /&gt;&lt;br /&gt;9/10 including an extra credit for the serious drooling effect. #EOF</t>
  </si>
  <si>
    <t>I saw this film last night on cable and it is extraordinary. What I love most about it is that it is understated and low-key, but deeply heartfelt. Henry Thomas' (he played the child in E.T.) performance is masterfully inarticulate (he is supposed to be a man of few words). David Straithern is a wonderful crazy villain. And miraculously (given that we're talking about a Hollywood product here) a baby serves as a main character, but one who doesn't act or have lines, but rather just IS (&amp; is luminous at that). Interesting to note that Thomas' mysterious relationship w. E.T. was the core of that film; while his bond w. the baby serves as the core of "A Good Baby."&lt;br /&gt;&lt;br /&gt;Then there is the music--ah, what music!! Gillian Welch's tunes are wonderful &amp; the entire score is gorgeous hill country music.&lt;br /&gt;&lt;br /&gt;This film is wonderfully atmospheric. I recommend it highly. #EOF</t>
  </si>
  <si>
    <t>I went into this movie after having read it was a drama about a man with a supernatural gift, who was made into a monster by society. Suffice to say I was expecting something entirely different from what I got. But it was a happy surprise. My friend and I both thought the movie was very romantic (the fact that the male lead isn't bad to look at surely helped), and there was enough plot development, action and even humor (the fact that it takes them until the 3rd part of the movie to now each other's name had the whole movietheatre laughing) to keep you entertained and invested in the story. So in short: Not what I expected, but a very good surprise indeed. I'll definitely buy this movie when it comes out on DVD. #EOF</t>
  </si>
  <si>
    <t>The beginning of the 90s brought many "quirky" and "off-beat" independent films, a particular sub-genre of which is the semi-spiritual desert crime movie. Others of note are "Wild at Heart", "From Dusk Til Dawn", and to a certain extent "Natural Born Killers". Good films like those spawned junk like "Highway 666", "Destiny Turns on the Radio" and this ineptly surreal anti-masterpiece "Under The Hula Moon". It's a comedy that aims for a certain emotional tone, attains it, but keeps going to the point of irritation. While the pursuit across the spirit-world of the desert and the casting of Chris Penn are good ideas, the film is not dirty enough or hard enough to be a good crime movie, and isn't focused enough on laughs to really be a comedy. I won't blow the ending, but let's just say it's bad. The film is basically a bad side effect of genre-cancer. This is the dregs of indie-mania. #EOF</t>
  </si>
  <si>
    <t>Interesting story about a soldier in a war who misses out on saving the life of a young girl from the enemy and is haunted by this event, even though he did save many other captive children. The film flashes a head and this soldier is now a teacher in a high school that is managed mostly by policemen patrolling the hallways, bathrooms and even class rooms. In other words, the High School is a prison and most of the kids pay very little attention to their teachers or principal. Dolph Lundgren,(Sam Decker) plays the soldier/school teacher and decides he is going to quit teaching and go into another field. However, the principal asks him to have a Detention Class as his last duty as a teacher. It is at this point in the film when all Hell breaks loose and the story becomes a complete BOMB. Try to enjoy it, if you decided to View IT ! #EOF</t>
  </si>
  <si>
    <t>David Lean's worst film. Even 'In Which We Serve' was'nt as bad as this. Usually a film with a really good reputation like this one, has at least some redeeming qualities, which makes one understand why it might be considered a classic. But after watching this I just could not get why this piece of crap was liked so much even back in 1945! I disliked the acting, stiff upper lip British mannerisms, story, script (which may be quite witty at times but totally unfunny) and soundtrack. The elvira character is meant to be alluring and attractive, but was in actual fact ugly and had a weird and annoying voice. Just another film that has convinced me not to trust a films reputation. Another very overrated 'british classic'. #EOF</t>
  </si>
  <si>
    <t>This Film was really eye-opening. I have seen this film several times. First, when I was four and I actually remembered it and then when I was 12. The whole message that the director is conveying is for everyone to wake up and not make the mistake of leaving God out of our everyday lives or just Plain going the extra mile to insult him.&lt;br /&gt;&lt;br /&gt;A great Movie for Non-believers and Believers alike! #EOF</t>
  </si>
  <si>
    <t>A toothsome little potboiler whose 65-minute length doesn't seem a second too short, My Name is Julia Ross harks back to an English tradition of things not being what they seem -- Hitchcock's The Lady Vanishes is one example. Out-of-work Julia Ross (Nina Foch) finds a dream job at a new employment agency in London, whose sinister representative seems very anxious to ascertain if she has living relatives or a boyfriend. After reporting to duty, she wakes up (Having Been Drugged) in a vast Manderley-like pile on the Cornish coast, supposedly as the barmy-in-the-crumpet wife of George Macready, who displays an alarming interest in knives and ice picks. His doting, enabling mum is the irresistible Dame May Whitty (this time a model of bustling efficiency on the other side of good-vs-evil than she occupied in The Lady Vanishes). The nightmare vision of this tale unfolds claustrophobically; we know what's going on but are powerless to tell poor Julia. This movie, curiously, is regularly accorded a place of honor as one of the earliest (and very few British) films noirs. I think it's closer to the Gothic old-dark-house tradition than the American one of wet cobblestones and urban corruption; it does, however, evince a more modern, psychoanalytic cast of mind. Whatever you call it, it remains a sharply satisfying thriller. #EOF</t>
  </si>
  <si>
    <t>Paula, I may be a bitch, but I'll never be a butch! &lt;br /&gt;&lt;br /&gt;A hilarious line in an otherwise rather tiresome skin flick which features a pretty honey in Stacey Walker, but that's about all. This gal's a real tease who lures her boyfriends, co-workers and even her lesbian roommate Paula into her bedroom, but then turns into a whack job who cries "rape" and calls for the police! &lt;br /&gt;&lt;br /&gt;The schizophrenic personality of this certified c**t is interesting for maybe a little while, but this story ultimately turns into a real repetitive one-note affair. At least the ending is worth the wait, for those who will still care by that time. #EOF</t>
  </si>
  <si>
    <t>ALL FOR LOVE ( as it titled when it was broadcast at the weekend ) is a romantic period drama featuring Captain Saint Ives a French officer in Napoleon`s army who is captured by the British and imprisoned in Scotland where he meets and falls in love with a young maiden who visits the prison . There`s also a storyline involving a murder .&lt;br /&gt;&lt;br /&gt;I will be honest and confess that I wasn`t too taken by the movie since I`m not much of a fan of period dramas and the screenplay feels somewhat episodic but I will say that this is well acted by everyone involved and it`s got a good cast that features Miranda Richardson , Anna Friel , Richard E Grant , Michael Gough and Jason Isaacs . The costume design as you can expect is also excellent &lt;br /&gt;&lt;br /&gt;I`ll be very surprised if this movie doesn`t get any complaints after being broadcast on BBC2 at teatime . Captain Saint Ives lies in bed with a prostitute where a nipple is fully exposed and there`s a scene of French prisoners bathing that includes full frontal male nudity not to mention a murder scene where blood is clearly seen . You really do have to worry if BBC schedulers have any type of clue as to what they`re doing #EOF</t>
  </si>
  <si>
    <t>In 1454, in France, the sorcerer Alaric de Marnac (Paul Naschy) is decapitated and his mistress Mabille De LancrÃ© (Helga LinÃ©) is tortured to death accused of witchcraft, vampirism and lycanthropy. Before they die, they curse the next generations of their executioners. In the present days (in the 70's), Hugo de Marnac (Paul Naschy) and Sylvia (BetsabÃ© Ruiz) and their friends Maurice Roland (Vic Winner) and his beloved Paula (Cristina Suriani) go to a sÃ©ance session, where they evoke the spirit of Alaric de Marnac. They decide to travel to the Villas de Sade, a real estate of Hugo's family in the countryside, to seek a monastery with a hidden treasure. They find Alaric's head and the fiend possesses them, bringing Mabille back to life and executing the locals in gore sacrifices. After the death of her father, Elvira (Emma Cohen) recalls that he has the Thor's Hammer amulet hidden in a well; together with Maurice, they try to defeat the demoniac Alaric de Marnac and Mabille.&lt;br /&gt;&lt;br /&gt;Last weekend I bought a box of horror genre with five DVDs of Paul Naschy per US$ 9.98; despite of having no references, I decided to take the chance. The first DVD with the uncut and restored version "Horror Rises from the Tomb" is a trash B (or C) movie that immediately made me recall Ed Wood. The ridiculous story is disclosed through awful screenplay, direction, performances, cinematography, decoration, special effects and edition and with lots of naked women. The result is simply hilarious and I can guarantee that Ed Wood's style is back. My vote is three.&lt;br /&gt;&lt;br /&gt;Title (Brazil): Not Available #EOF</t>
  </si>
  <si>
    <t>Andy Goldsworthy is a taoist master of the first order, expressing the Way through his sublime ephemeral art. Indeed, time and change is what his work is fundamentally about. I bought his first book several years ago and my family has marveled at it many times. So it was a treat to get to know the artist personally through this film, he is just as patient and gentle as you would expect, and has some wonderful things to say about the natural world, the deepest of which are expressed in his occasional inability to say it in words at all. He is like most children who play in the great outdoors alone (if they do anymore), creating things from sticks and sand and mud and snow before they outgrow it. Mr. Goldsworthy was given the gift and the mission to extend that sort of play to create profound visions of nature, and to open our often weary eyes to it in brilliant new ways. And always with the utmost respect, gratitude and humor of a wandering, and wondering monk. #EOF</t>
  </si>
  <si>
    <t>This movie will be a hit with those that enjoy sophomoronic, mindless, explicit bragging about sexual exploits and F... in almost every sentence. Like a good plot? Like comedy? Like romance or other human values? Stay away from Whipped. It was so bad I left after about half an hour. I saw two kids slip in that looked to be about 10 -- very harmful -- this deserves an X. #EOF</t>
  </si>
  <si>
    <t>This movie is well done on so many levels that I am in awe that the score is as low as it is (5.9/10(576 votes) as of this writing). This movie has incredible special effects, a true epic storyline, complex great character interaction, and mind-blowing battles - they have to be seen to be believed! The only complaint I have is the subtitles on the HK DVD version I got (some lines were not translated - ???).&lt;br /&gt;&lt;br /&gt;I just don't understand when I read &amp; hear from various sources: "it has a confusing plot....", "I couldn't follow the story...." or "Characters came from nowhere...". From the very 1st time I watched this movie, I understood it, followed it, knew why characters were there, and I absolutely loved it! I've watched it about 8 times already and each time it is pure enjoyment. Oh, and this is not just my opinion, because I've shown this movie to many fellow Americans (people who have never seen an HK film before) who feel the same way. Not one of them failed to follow the storyline and each person declared their love for this movie. Oh man, why can't we have stuff like this coming out of Hollywood? At least Lord of the Rings had a nice marriage of special effects, character development, and storyline.&lt;br /&gt;&lt;br /&gt;This is not coming from a Asian film lover newbie either. I own an extensive library of Asian films and I must say that this movie is one of my greatest DVDs. When you watch it you will be blown away by the amazing special effects and epic feel of this movie. You will be drawn into this fantasy world and you won't want to leave! I've seen both the 1983 version and the 2001 (both done by Tsui Hark), and the 2001 is far better in comparison IMO.&lt;br /&gt;&lt;br /&gt;Besides the subtitles, I have one additional complaint about this movie: I didn't want it to end.... I'm begging you Mr. Hark - can we please have a sequel? #EOF</t>
  </si>
  <si>
    <t>Just Cause takes some of the best parts of three films, Cape Fear, A Touch of Evil and Silence of the Lambs and mixes it together to come up with a good thriller of a film.&lt;br /&gt;&lt;br /&gt;Sean Connery is a liberal law professor, married to a former Assistant District Attorney, Kate Capshaw and he's a crusader against capital punishment. Blair Underwood's grandmother Ruby Dee buttonholes Connery at a conference and persuades him to handle her grandson's appeal. He's sitting on death row for the murder of a young girl.&lt;br /&gt;&lt;br /&gt;When Connery arrives in this rural Florida county he's up against a tough sheriff played by Laurence Fishburne who's about as ruthless in his crime solving as Orson Welles was in Touch of Evil. &lt;br /&gt;&lt;br /&gt;Later on after Connery gets the verdict set aside with evidence he's uncovered, he's feeling pretty good about himself. At that point the film takes a decided turn from Touch of Evil to Cape Fear.&lt;br /&gt;&lt;br /&gt;To say that all is not what it seems is to put it mildly. The cast uniformly turns in some good performances. Special mention must be made of Ed Harris who plays a Hannibal Lecter like serial killer on death row with Underwood. He will make your skin crawl and he starts making Connery rethink some of those comfortable liberal premises he's been basing his convictions on. Many a confirmed liberal I've known has come out thinking quite differently once they've become a crime victim.&lt;br /&gt;&lt;br /&gt;Of course the reverse is equally true. Many a law and order conservative if they ever get involved on the wrong end of the criminal justice system wants to make real sure all his rights are indeed guaranteed.&lt;br /&gt;&lt;br /&gt;Criminal justice is not an end, but a process and a never ending one at that for all society. I guess if Just Cause has a moral that would probably be it. #EOF</t>
  </si>
  <si>
    <t>Laughed a lot - because it is so incredibly bad - sorry folks, but definitely one of the worst movies I have ever seen... I know it is low budget, but anyway: the actors behave like playing in a soap, the dialogues are absolutely crappy and the last time I have seen such odd pictures was at a trash nite at some youth video festival ten years ago. I really appreciate that people gather together and shoot cheap movies, but at least a certain amount of quality should be accomplished. But at least one good thing: the first three minutes of the movie were quiet interesting and looked okay - and the score was really worth listening to. The DVD cover promised a lot, but that is by far the best this film has to offer... #EOF</t>
  </si>
  <si>
    <t>This is a neat little crime drama which packs a lot into its 65 minute running time. It has all the right ingredients - a mystery corpse, a weary middle-aged cop Corrigan (Walter Kinsella) and his rookie sidekick Tobin (John Miles), a shadowy killer on the loose and even love interest for the Tobin in the shape of a female botanist Mary (Patricia Wright) who helps solve the crime. There's also a terrific shoot-out finale which takes place in a stone cutters yard.&lt;br /&gt;&lt;br /&gt;Watch out for a terrific goof near the start of this movie where Lt. Corrigan refers to the dead woman as 'Tatooed Tilly' BEFORE the coroner reveals that she had a tattoo (confusing huh?). Also later when Tobin is chasing the killer across the back yards he is suddenly shown going in the wrong direction at one point - no wonder he didn't catch him! #EOF</t>
  </si>
  <si>
    <t>It begins with several of the principles on a stage run to Albuquerque. Gabby Hayes(Juke, sounds like Duke) is the driver and begins his usual tirade against women in general, with his girlfriend Pearl being an exception. He then relates a garbled version of the biblical story of Samson to justify his retention of long whiskers against the wishes of Pearl, who is the town barber, no less, and who claims if everyone followed his example, she would be out of business. This point will return to dominate the last scene in the film. Gabby seems an irritation to some reviewers, but is a definite plus to this one. It's too bad he wasn't in more of the better Randoph Scott westerns to help lighten up Randy's usual iron-jawed demeanor. Also on this stage are Randy(Cole Armin), his future wife(Cathrine Craig , as Celia Wallace), whom he is getting acquainted with, and a little girl(Myrtle), to whom he soon becomes a hero when he rescues her from the runaway stage after it is held up by henchman of Randy's wheelchair-bound uncle John Armin(George Cleveland), who essentially runs the town.&lt;br /&gt;&lt;br /&gt;Randy soon learns that his uncle, and by extension, himself, is not exactly popular among the town folk. He does, however, quickly form a useful friendship with Gabby. After he learns that uncle John was responsible for the stage holdup of his business competitor, Celia Wallace, and the associated murder, he demands that uncle John return the money and decides to work for Celia and her brother Ted(Russell Hayden), instead of for uncle John. &lt;br /&gt;&lt;br /&gt;As his rival's prospects rise, uncle John decides to plant an informant(Barbara Britton, as Letty Tyler) in the Wallace office, to keep him informed as to when they are delivering ore from the mines to town so that he can sabotage their run. When this doesn't work, he resorts to the draconian tactic of staging an arson of his own office, for which Randy is blamed. Unfortunately, when the fire was discovered, Randy was in Letty's apartment confronting her with suggestive evidence that she was tipping off uncle John. Myrtle and Letty testify that he was in the apartment when the fire was discovered. This puts him and Letty in the dog house with Celia(his apparent beau) and Ted(who hopes to woo Letty). This news also ends Uncle John's trust in Letty as an informant, and he suggests she leave town. Instead, she switches sides and tells the Wallaces why Randy was in her apartment. Uncle John tries once again to sabotage their ore run, and when that fails, there is a general shootout in town. You can guess the results.&lt;br /&gt;&lt;br /&gt;The plot is well constructed and executed, with complicated relationships between the principles, and with a variety of obstacles for Randy to overcome, with the sometimes aid of his associates. At least, Randy was spared the necessity of bringing his uncle to justice. Uncle John had a choice to avoid assassination, but arrogantly trusted that a woman wouldn't have the guts to carry out her threat. The presence of Hayes and two beautiful wholesome single women, as well as little Myrtle, much helped to lighten the otherwise tense atmosphere in this battle for survival, as uncle John put it.&lt;br /&gt;&lt;br /&gt;It seems odd that Barbara Britton, the "bad" girl, gets top female billing over Catherine Craig, Randy's love interest. Barbara's on camera time was much more limited. &lt;br /&gt;&lt;br /&gt;Those who grew up on the Lassie TV series featuring George Cleveland as "Gramps" will be surprised to find him playing such a mean controlling villain. We may wonder if his wheelchair-bound status has a bearing on this persona. This leaves him with few options for making a living in the wild West. Without apparent family to help support him(except Randy), he can't afford to have some upstart beat him out of the most profitable business in town. On the other hand, from his conversations, he probably achieved his status as the town "boss" before becoming wheelchair-bound. #EOF</t>
  </si>
  <si>
    <t>This is the movie that epitomizes the D&amp;D fear of the 80s (and even today). The fear being that people who play D&amp;D (or any other role-playing game for that matter) will be "sucked in" and lose their ability to distinguish reality from fantasy (and go on killing sprees, child sacrifices, suicide, etc). Great movie for anyone who likes to blame the problems of society on inanimate objects, but anyone who has played a role-playing game, a video game, or even acted in a play will see this as an insult to their intelligence. It is to D&amp;D what Wargames was to computers. Plus as a movie, it just kinda sucks. #EOF</t>
  </si>
  <si>
    <t>This is a very unusual film in that the star with the top billing doesn't appear literally until half way in. Nevertheless I was engaged by the hook of the Phantom Lady. Curtis, though competent as the falsely accused Scott Henderson, looks a little tough to be be sympathetic towards (perhaps he should have shaved his moustache) and his behavior when he first comes home should have convinced the cops at least to some degree of his innocence. While another commentator had a problem with Franchot Tone as Jack Marlowe I found his portrayal of the character to be impressively complex. He is no stock villain. Superb character actor Elisha Cook Jr. is again in top form as the 'little man with big ambitions.' His drumming in the musical numbers added a welcome touch of eroticism. This movie however is carried by the very capable and comely Ella Raines as the devoted would be lover of Henderson, Carol Richmond. She definitely has talent and her screen presence is in the tradition of Lauren Bacall. This is the first of her work I have seen and I am definitely inclined to see her other roles. The rest of the supporting cast is also more than competent. All in all a very satisfying film noir mystery which when viewed today fully conveys the dark and complex urban world it is intended to. Recommended, 8/10. #EOF</t>
  </si>
  <si>
    <t>As I am not a blood and guts fan I found the gory scenes totally unnecessary (you spell it) and too real for my liking, if you're the type of person who gets their rocks off on beheadings on the internet or snuff movies I say go for it, it beggars belief what sort of person dreams this sick crap up though.&lt;br /&gt;&lt;br /&gt;Apart from that it had the potential to be a great movie, the music was top class too (through the movie and especially the end credits). Some parts though were a bit unbelievable, like you've just been found by your girlfriend trust up awaiting torture and death and all you do is tell her about what had happened and how you got there, (why didn't he ask her if she happened to have any wipes or even some air freshner or a piece of gum while he was at it?), come on now, most would probably just scream "hurry up and untie me then lets get the f*** out of here QUICK!". where were the flys, maggots etc, and when the girl accidentally came across the place surely the stench of rotten flesh would have sounded a few alarm bells! I would only recommend this movie to friends of Dennis Niellson and the like, I'm sure a video like this would make sickos like that have a very happy Christmas. #EOF</t>
  </si>
  <si>
    <t>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m. This was bad, like most straight to video sequels are, Honey, We Shrunk Ourselves was sort of laughable. I had to laugh at that movie "roach" Stuart Pankin and the party bullies were even more ridiculous, view at own risk! #EOF</t>
  </si>
  <si>
    <t>I could barely keep myself from either nodding off or just turning off this turd, but I decided to stick it out if only for the reasoning that maybe *something* would happen. This is the work of a writer/producer/director/special fx, Kenneth Herts, who wants to make a statement on ecological damage while making a monster movie. That's what he wanted, anyway. What it turns out to be is a lot of acting, either slightly hammy or just mundane and without much merit, and scenes that seem to repeat themselves as the monster ATTACKS in the river waters (oh, and what luck, a woman just happens to be naked in it... even though there have already been DISAPPEARANCES!) &lt;br /&gt;&lt;br /&gt;This is just nonsensical stuff, but I suppose it's not too harmful; it's not very obnoxious at the least and once or twice we get a semi-interesting peek at Brazilian "culture" (which is the father walking through town with his flock or other pieces of a semblance of 'hey, this is NOT America!'). But whatever hope the director had in casting Mitchum or Carradine is squandered on at best pedestrian and at worst excruciatingly banal and dumb dialog. It doesn't help that when we finally get something of a good look at the monster and the "action" happens, it too is stupidly staged and with only sleazy appeal. Usually I would feel sorry for a filmmaker who had a lot of problems getting a particular picture finished- in this case it took the better part of the mid 70s- but with Monstroid or Monster or whatever it's called... nah.&lt;br /&gt;&lt;br /&gt;If you happen to get the Elvira DVD double-feature of this (bad print with bad transfer quality) with Blue Sunshine, make sure to skip this one. Unless, of course, you're an Elvira die-hard and can't help yourself to hear her luscious commentary; personally, I'd rather get Joel or Mike Nelson with the robots from Mystery Science Theater on this roast turkey. #EOF</t>
  </si>
  <si>
    <t>CAT SOUP has two "Hello Kitty"-type kittens embarking on a bizarre trip through the afterlife, where anything can happen, and does. This mind-tripping Asian short uses no dialog, substituting word balloons instead. There is no way of describing this demented cartoon except to tell you to see it for yourself. And make sure no one under 10 is in the room. Dismemberment and cannibalism and cruelty and savagery and sudden death and callous disregard for others are common themes. Honest. Perhaps the most memorable image is that of an elephant composed of water that the kitties swim through and in, and also ride. But like practically everything else in this film, that silly, picaresque interlude soon comes to a horrible end. #EOF</t>
  </si>
  <si>
    <t>Yuck! And again I say...YUCK! The original version of this movie was a well directed story of a man who was already dead and driving through purgatory. The original movie had a lot to say and didn't go out of its way to say it. And, it had a naked chick on a motorcycle.&lt;br /&gt;&lt;br /&gt;This version strikes me as something that a producer bought the rights to and then abandoned out of disinterest. It looks as if a group of individuals consciously decided to fit it to the nineties and changed ethnicities and genders just to be cute. The movie is not about a burnout about to commit suicide in a last act of defiance. It is about a man trying to get to a hospital to see his wife.&lt;br /&gt;&lt;br /&gt;There was no reason for this movie to have been made other than to make me angry... #EOF</t>
  </si>
  <si>
    <t>I don't doubt that Victor McLaglen won his Best Actor Oscar for this film by dint of a three way split among the Mutiny on the Bounty leads of Clark Gable, Charles Laughton, and Franchot Tone who were all in the same race. But The Informer is still a fine film because John Ford wouldn't have gotten his first Best Director Oscar if it wasn't. No split involved in his award.&lt;br /&gt;&lt;br /&gt;The movie and the story by Liam O'Flaherty that it is based on involves a poor simpleton of a man named Gypo Nolan who was once a member of the Irish Republican Army. He was cashiered out of it for some imbecilic stunt he pulled and wants back in. He's down to his last pence and if he can't get back in, wants enough for passage to America. There's a twenty pound reward for information leading to the arrest of a former comrade named Frankie McPhillip played by Wallace Ford. In a moment of weakness he goes to the Black and Tan constabulary and informs on McPhillip.&lt;br /&gt;&lt;br /&gt;The IRA is pretty anxious to find out who ratted McPhillip out and they're pretty certain it was McLaglen. He hasn't the wit to really cover his own tracks. He does make a feeble effort to implicate another man named Peter Mulligan played by Donald Meek. He also picks up a hanger-on played by J.M. Kerrigan.&lt;br /&gt;&lt;br /&gt;The whole action of The Informer takes place in 1922 in Dublin from about six in the evening to early the following morning. Of a necessity it is shot in darkness and shadows, making it possibly the first noir thriller. Had it been done post World War II The Informer would have ranked as a great noir classic, like Odd Man Out or the The Third Man which it bares a lot of resemblance to.&lt;br /&gt;&lt;br /&gt;John Ford knew this world very well. He took some time off during the Rebellion and was in Ireland at the time and had a brother who was in the IRA. His real name before having it anglicized was Sean O'Fiernan.&lt;br /&gt;&lt;br /&gt;Preston Foster plays the IRA commandant Dan Gallagher. In the book Gallagher is a harder and meaner man than Foster has him here. My guess is that John Ford wanted him as a sympathetic character to give movie fans some rooting interest. He makes it clear that Foster has to eliminate the informer because the Black and Tans will grab him and get quite a bit more out of him and put the whole organization in peril.&lt;br /&gt;&lt;br /&gt;The IRA trial scene is the highlight of the film. When Foster asks Donald Meek whether he recognizes the authority of their court, Meek ain't in a position to say no. The King's justice and writ does not run here. It graphically illustrates at that point despite occupation by army troops and constabulary, the British are indeed losing their grip on the population.&lt;br /&gt;&lt;br /&gt;Of course The Informer a rather grim story has its John Ford touches, but rather fewer than you would expect. Even as McLaglen is spending his money on a drunken spree, the IRA is constantly in the shadows watching him and counting every farthing.&lt;br /&gt;&lt;br /&gt;The Informer is a tale well told about Ireland in a grim and dismal time. #EOF</t>
  </si>
  <si>
    <t>Quote: theurgist: Anyone with an I.Q. over 50 would have seen this film what it is, an intelligent well acted prequel to a modern day classic, yes it doesn't have a blockbuster cast or a huge budget BUT it is still very well done and had me hooked for the full duration.&lt;br /&gt;&lt;br /&gt;An I.Q. over 50 you say.. that most mean you have an I.Q. lower than 50.. its name is CARLITOS WAY: Rise to power !!! meaning it should have something whit the first one to do.. &lt;br /&gt;&lt;br /&gt;all and all its a OK movie if.. YOU CHANGE THE TITLE AND NO CHARACTERS NAMED CARLITO BRIGANTE!!!&lt;br /&gt;&lt;br /&gt;P.s don't comment on a movie if you don't know anything about movies. but i guess an I.Q. under 50,, you wont know what the hell i am yelling about...&lt;br /&gt;&lt;br /&gt;Peace out!! #EOF</t>
  </si>
  <si>
    <t>I saw "Rachel's Attic," thinking that I would be in for an enjoyably visceral, ride. However, it was not to be the case. Visceral, yes, but enjoyable? That would be a big, fat, no! In fact, the only reason that I gave it a "3," is due to the fact that Gunnar Hansen appears (ever so briefly) as one of the film's reprehensible characters. How they ever lured Mr. Hansen into this piece of...work, I'll never know. The story idea is interesting but poorly executed. The direction is pedestrian and the acting is mediocre. The only thing that is worse than that, are the special effects. YIKES!!! I've seen better effects in a grade school play. Give it up, Mr. W, it's time for a career change...I hear they're hiring at Mel's Diner! There are very few, well made, Inde movies coming out of Michigan...and "Rachel's Attic" isn't one of them. #EOF</t>
  </si>
  <si>
    <t>One of the best love stories I have ever seen. It is a bit like watching a train wreck in slow motion, but lovely nonetheless... Big Edie and Little Edie seem a bit like family members after watching this movie repeatedly, and are infinitely quotable: "It's a goddamned beautiful day, now will you just shut up?" The opening explanation of Little Edie's costume only promises that the movie will live on forever, and so will Big Edie "The World Famous Singer" and Little Edie " The World Famous Dancer." #EOF</t>
  </si>
  <si>
    <t>It's unlikely that anyone except those who adore silent films will appreciate any of the lyrical camera-work and busy (but scratchy) background score that accompanies this 1933 release. Although sound came into general use in 1928, there are no more than fifty words spoken to tell the story of a woman, unhappily married, who deserts her husband for a younger man after a romantic interlude in the woods.&lt;br /&gt;&lt;br /&gt;The most vividly photographed scene has the jealous husband giving a lift to the young man for a ride into town, proceeding to drive normally until he realizes the man is his wife's lover. In a frenzy of jealousy, he drives at top speed toward a railroad crossing but changes his mind at the last moment, losing his nerve. It's probably the most tension-filled scene in the otherwise decidedly slow-moving and obviously contrived story.&lt;br /&gt;&lt;br /&gt;HEDY LAMARR is given the sort of close-up treatment lavished on Marlene Dietrich by her discoverer, but her beauty had not yet been refined by the cosmeticians as they were when she was transported to Hollywood. Her performance consists mostly of looking sad and morose while mourning the loss of her marriage with only brief glimpses of a smile when she finds her true love (ARIBERT MOG), the handsome young stud who retrieves her clothes after a nude swim.&lt;br /&gt;&lt;br /&gt;The swimming scene is very brief, discreetly photographed, and not worth all the heat it apparently generated. The love-making scene, later on, is also artfully photographed with the sort of lyrical photography evident throughout most of the film--artfully so. More is left to the imagination with the use of symbolism--and this is the sort of thing that has others proclaiming the film is some kind of lyrical masterpiece.&lt;br /&gt;&lt;br /&gt;Not so. It's disappointing, primitively crude in its sound portions (including the laborious symphonic music in the background) and certainly Miss Lamarr is fortunate that Louis B. Mayer saw the film and on the basis of it, gave her a career in Hollywood. He must have seen something in her work that I didn't.&lt;br /&gt;&lt;br /&gt;It's apparent that this was conceived as a silent film with the camera doing all the work. The jarring "workers" scene at the conclusion goes on for too long and is a jarring intrusion where none is needed. It fails to end the film on the proper note. #EOF</t>
  </si>
  <si>
    <t>Now I recently had the viewing pleasure to watch the hilarious comedy Bachelor Party, one of my new favorite comedies, laughed until it just hurt type of movies. So I naturally wanted to see the sequel, hoping it would have the same laughs, but instead Bachelor Party 2: The Last Temptation is made by the American Pie generation where it's tasteless and defeats the hole purpose of the first film. Yeah, the first film has nudity, but it doesn't show in every single scene. Also the plot is exactly the same from the first, it's not always a complaint with me, but this could have been a little more original. The only thing is that I'm glad that at least no old actors from the original appear in this movie, because it would have been cheesy or really silly looking.&lt;br /&gt;&lt;br /&gt;Ron and Melinda are engaged, after only 2 months of dating, everyone is against it. Melinda has a rich family, but they're pretty happy with Ron, and Melinda's brother, Todd is scared that Ron will take his job. So they go out on a weekend to Miami for a bachelor party and Todd is going to make sure that he'll trap Ron into a picture that will make Melinda change her mind about the marriage.&lt;br /&gt;&lt;br /&gt;Bachelor Party 2: The Last Temptation has a couple laughs here and there, but over all fails to deliver what the first film accomplished. These guys, Ron's friends, were more obnoxious than likable, except for Seth, he was kinda funny. The only likable characters other than Seth is Ron and Melinda, everyone else just more or less gets on your nerves. You wanna watch this film? Just watch Girls Gone Wild, it's the same thing only it doesn't try to pretend that it's a film. Stick to the original Bachelor Party, that's the movie that's going to get you in tears of laughter.&lt;br /&gt;&lt;br /&gt;3/10 #EOF</t>
  </si>
  <si>
    <t>This is one of my favorite family movies. Loved it when I was little and it still holds up with me now that I'm older. I still laugh at all the same old jokes and might even shed a tear a times. I never have much cared for animals talking, or at least UN-animated ones but this one I'll stand up for. It's a pretty old movie but it will always hold a place in my heart.&lt;br /&gt;&lt;br /&gt;There aren't any other live animal movies that I can think of at the moment that I even could compare with, let alone like as much as this one. I might be giving too much praise to this movie but I don't think show. I really holds that great message that" Home is where the heart is." Or at least that's the message I gained from it. Definitely recommended for a good old family movie night. #EOF</t>
  </si>
  <si>
    <t>The autobiography on which this movie is based remains one of the most heart-rending books I have ever read. It tells the amazing stories of two sisters, both who earned devotion and respect working well into their 70's as a teacher and a dentist, then lived another 30 years with dignity. Ruby Dee steals the film with her perfectly nuanced performance as the rebellious "blacker" Bessie, the dentist. She not only expresses her anger, angst, and wisdom well; she lets you know exactly where they've come from using an economy of words. Diahnn Carroll has the feel of the older sister, the teacher, down perfectly, but I'm afraid she never makes me believe that she's over 100. No matter -- the stories are well worth telling. Amy Madigan is a bit too extreme and intrusive in acting overwhelmed and insecure in the first half of the movie as the Caucasian NY Times reporter. This, too, is only a minor distraction. The stories, all true, are the attraction and although two or three get slightly damaged in the translation, most of them make it through just fine.&lt;br /&gt;&lt;br /&gt;I recommend the book as essential reading to all people I recommend any books to. I cannot quite but this TV-movie in that rarefied air, but it certainly captures enough of the flavor to be highly worthwhile in its own right. #EOF</t>
  </si>
  <si>
    <t>This is a powerful documentary about domestic abuse in the Cameroon. The "sisters" in law are female lawyers and judges who in 2004 successfully prosecuted husbands for abusive treatment of their spouses and won one woman a divorce she desperately wanted through a Muslim council. It is rather long -- about two hours -- but fascinating in terms both of the individual plaintiffs and defendants and the lawyers who successfully represented them in court rooms presided over by female judges. It will leave you, as it left me, with many questions about exactly how this change occurred. How and when did women come to occupy positions of authority in the Cameroon? Have the several cases featured in this film had a significant effect on the treatment of women generally by their spouses? Was the granting of a divorce by a Muslim court, against the express wishes of the husband, a one time event? I'm not suggesting that the film makers could have answered these questions. They made the movie two years ago, not yesterday. And the movie they made deserves a wide audience. #EOF</t>
  </si>
  <si>
    <t>Scary.. Yes Scary!! Jam-packed with nudity (from fat people to skinny people), Maslin Beach takes place on a nudist beach in S.A.&lt;br /&gt;&lt;br /&gt;I first saw this film two years ago - it's safe to say it made a bizarre topic of discussion at school the next day. This film was horrible! Hardly a romantic comedy - just a showcase of nudity! This movie hit its lowpoint with one of the new-age characters staring down between a girls legs.&lt;br /&gt;&lt;br /&gt;Girl: You're not going to find God in there! Guy: Nah, But I think I found heaven.&lt;br /&gt;&lt;br /&gt;Steer clear of this one, unless you want to hear amateur actors discuss topics such as farting, adultery and the process of superlguing one's genitals together. AVOID! #EOF</t>
  </si>
  <si>
    <t>I remember watching this film a while ago and after seeing 3000 miles to Graceland, it all came flooding back. Why this hasn't had a Video or DVD release yet? It's sacrilegious that this majesty of movie making has never been released while other rubbish has been. In fact this is the one John Carpenter film that hasn't been released. In fact i haven't seen it on the TV either since the day i watched it. Kurt Russell was the perfect choice for the role of Elvis. This is definitely a role he was born to play. John carpenter's break from horror brought this gem that i'd love the TV to play again. It is well acted and well performed as far as the singing goes. Belting out most of Elvis's greatest hits with gusto. I think this also was the film that formed the partnership with Russell and Carpenter which made them go on to make a number of great movies (Escape from New York, The Thing, Big trouble in little china, and Escape from L.A. Someone has got to release this before someone does a remake or their own version of his life, which i feel would not only tarnish the king but also ruin the magic that this one has. If this doesn't get released then we are gonna be in Heartbreak Hotel. #EOF</t>
  </si>
  <si>
    <t>De vierde man (The Fourth Man, 1984) is considered one of the best European pycho thrillers of the eighties. This last work of Dutch director Paul Verhoeven in his home country before he moved to Hollywood to become a big star with movies like "Total Recall", "Basic Instinct" and "Starship Troopers" is about a psychopathic and disillusioned author (Jeroen Krabbe) going to the seaside for recovering. There he meets a mysterious femme fatale (Renee Soultendieck) and starts a fatal love affair with her. He becomes addicted to her with heart and soul and finds out that her three previous husbands all died with mysterious circumstances...&lt;br /&gt;&lt;br /&gt;"De vierde man" is much influenced by the old Hollywood film noire and the psycho thrillers of Alfred Hitchcock and Orson Wells. It takes much time to create a dark and gripping atmosphere, and a few moments of extreme graphic violence have the right impact to push the story straight forward. The suspense is sometimes nearly unbearable and sometimes reminds of the works of Italian cult director Dario Argento.&lt;br /&gt;&lt;br /&gt;The cast is also outstanding, especially Krabbe's performance as mentally disturbed writer that opened the doors for his international film career ("The Living Daylights", "The Fugitive"). If you get the occasion to watch this brilliant psycho thriller on TV, video or DVD, don't miss it! #EOF</t>
  </si>
  <si>
    <t>This movie is weak ,The box-cover says East LA's toughest gang and it is really Santa Ana's , James Cahill acts like a closet queen taking down all the tough guys in the tough Chlo gang . It is fake , boring , senseless and whack , I tried to get my money back from the video store this movie was so bad . It was also on the homo-erotic tip far from what the video-box proclaims . James Cahill should act in Gay Porno .James is in every scene , he cannot act to save his life . The film features Eva Longoria who is hot but James can't even score with her !!!!!!!!! I felt at times I was watching Gay Porn and was turned - off by the whole film . James clearly want's to be with men but rather then submit to his gay desires he beats up gang members over and over and over again . His martial Arts skills are minimal at best , Some real gang members would take him and his weak skills and rip him a new one . #EOF</t>
  </si>
  <si>
    <t>But the fun is in the journey.&lt;br /&gt;&lt;br /&gt;I found this movie to be extremely enjoyable, not only are both leads extremely easy on the eyes, the humor from the supporting cast and the jokes actually made me laugh out loud several times.&lt;br /&gt;&lt;br /&gt;Yes, it's predictable, and yes, it's a clichÃ© romantic comedy. But the point is that it's a sweet story, the message about finding your one true love also rings true in many ways.&lt;br /&gt;&lt;br /&gt;The dialog is dead-on and the acting is well done on all parts, and over the top for comic effect. The Bulgari scene is worth it's weight in gold, the actress there deserves honorable mention! For those that panned it for being predictable - If you want a film with twists and turns that keep you guessing... then you want a thriller. This is a romantic comedy... it touched my heart and made me realize that I was lucky enough to find my true love in life, and it has been worth every effort along the way.&lt;br /&gt;&lt;br /&gt;Great date movie, great movie for a happy cry... #EOF</t>
  </si>
  <si>
    <t>What Irving Thalberg did in making this film today would never be attempted again. Making a Chinese story with occidental players even if they are of the caliber of Paul Muni, Luise Rainer, Charley Grapewin, and Walter Connolly among others.&lt;br /&gt;&lt;br /&gt;Perhaps it's partly because the story was written by a westerner, Pearl Buck who got a Pulitzer Prize for her novel in 1932. Ms. Buck, daughter of Chinese missionaries, probably brought China closer to the consciousness of America than any other person. Not the political struggles of China, but the lives and toil of the every day people we find in The Good Earth. Unfortunately later on, Pearl Buck became an apologist for the Kuomintang China of Chiang Kai-Shek in all its virtues and excesses. The rest of her literary output never matched The Good Earth.&lt;br /&gt;&lt;br /&gt;In The Sundowners there is a great description of comparing China to Australia by Peter Ustinov. When asked the difference, Ustinov said China was very big and very full and Australia was very big and very empty. That's what you see in The Good Earth, China very big and very full of people, more than she can deal with at times.&lt;br /&gt;&lt;br /&gt;The Good Earth tells the story of Wang Lung (Paul Muni) as a young man who purchases a wife from a large house where she was a slave. The woman O-Lan (Luise Rainer) bears him two sons and sees him through all the good times and bad they have, drought, famine, revolution, and a climatic locust plague.&lt;br /&gt;&lt;br /&gt;Luise Rainer won the second of two consecutive Oscars for portraying O-Lan. She may have set some kind of record in that it has to be the leading player Oscar performance with the least amount of dialog. Everything she does practically is done with facial expressions, her performance could have been on a silent film with very minimal subtitles. I think only John Mills in Ryan's Daughter had fewer words and he was playing a mentally retarded man.&lt;br /&gt;&lt;br /&gt;Muni is not always appreciative of how supportive she is in that male dominated culture. Rainer helps in the field, bears and raises the kids, does the housework. When Muni becomes a man of property he takes a Chinese second trophy wife who causes him a lot of grief. Still Rainer stoically bears it all. Still Muni is not a bad man and it's a tribute to the film and his acting and Buck's writing that you don't hate him and the culture gap is bridged. &lt;br /&gt;&lt;br /&gt;We've got a group of oriental players now who do more than just Kung Fu movies. I'm surprised The Good Earth of all films has not been remade at this point. I'll bet the Chinese government would even let some American company do it on an actual location.&lt;br /&gt;&lt;br /&gt;Till then we've got this great classic to appreciate and enjoy. #EOF</t>
  </si>
  <si>
    <t>The movie never claims to be something spectacular like many films do. The films props itself as a fun and entertaining time. And that's exactly what it was. It is the Korean version of a male Bring It On.&lt;br /&gt;&lt;br /&gt;From the get go you can feel for the rest of the film and how it will end but the enjoyment is not in the surprise twists nor is it the way the film is a carbon copy of another. Instead, the enjoyment is held in the journey of how the 2 remaining "thugs" came to be men in their own right. Therefore, the film is fun and entertaining.&lt;br /&gt;&lt;br /&gt;The camera work, specially the dolly moves were very well executed. The script, being a tad weak, was overly enjoyable in the fact that the characters were not 2 dimensional but they were full of life and desire. This film will not win any Oscars, nor any DVD blockbuster sales, but a fun watch and a fun experience. #EOF</t>
  </si>
  <si>
    <t>This film is excellently paced, you never have to wait for a belly laugh to come up for more than about a minute and there's much more going on than the initial premise of the film. Throughout it there are mockeries of the traditional schmaltzy local-boys-done-good-overcoming-adversity genre of which this parodies. Don't let anyone tell you that they're trying to get cheap laughs just by using obscenities;- sure, there's plenty of that but it's all contextual, not gratuitous. I loved this film and it only cost me Â£2.99 on DVD , so in terms of entertainment value for money, it has been the best film I've seen this year. #EOF</t>
  </si>
  <si>
    <t>i just got puzzled why damn FOX canceled the season3 although season2 was not as good as season1 which is excellent indeed!!!i like it so much that i even thinking about buying DVD on Amazon.(failed! :_(i am a Chinese student and it's inconvenient for me to get a international credit card and $).i just hope FOX can bring back DA someday somehow! #EOF</t>
  </si>
  <si>
    <t>This is not a movie you watch for entertainment, at least most people I know would not.&lt;br /&gt;&lt;br /&gt;It's portraits the cruelty to both body and mind that happen in a war pretty well, the characters seem plausible, especially because you "read their minds", something more often found in books and rarely in movies, however done very well in this piece. I would place it next to "All quiet on the western front" and "Die BrÃ¼cke" in terms of leaving a lasting impression.&lt;br /&gt;&lt;br /&gt;I wish I could screen it at school, along with the other two movies - however finding a copy of it showed to be pretty hard - which is a shame. #EOF</t>
  </si>
  <si>
    <t>One of the things about the film that warmed my heart strings was that dry fly fishing was a major part of the scene. I have occasionally carried out my times of dry fly fishing, having tied my own flies, and being accompanied by my brother and my father we spend a day on one river or another seeking to tempt the ever elusive Brown Trout to rise and take the fly that has been offered to them.&lt;br /&gt;&lt;br /&gt;When we had occasions like this any differences between us disappeared and any of the pressures of the world melted away to be replaced by the glory of being absorbed in the activity and the surroundings of the place we were in.&lt;br /&gt;&lt;br /&gt;This was one of the amazing things that was portrayed to me in the film as the minister and his two sons, Norman and Pauly carried out the ritual. For there is something ritualistic about fly fishing as there is something ritualistic about so many pastimes. You can't just start casting your fishing line and hope for the best. You have to attune yourself to the place you are in, you have to scan the surface of the water considering how it is flowing and where the best point might be to place your fly and, depending on your skill level, you might even get your fly to land there long enough for a fish to take note of it and strike. The 'Art of Fly-fishing' was directed and represented so well that they themselves can be classified as artists.&lt;br /&gt;&lt;br /&gt;The title for the film could not be more aptly chosen, for the river did in fact run through the life of father and two sons. This film however spreads itself broader than the family and community in Montana, by the the Blackfoot river, where the film is played out. It has the capacity to draw you in, to enthrall you, to capture you, as the history of the family, community and period is unfolded. The Story told is not just a family history, but a history of Life. What may be classified as a 'River of Life' #EOF</t>
  </si>
  <si>
    <t>The inspiring story of Carl Brashear (Cuba Gooding, Jr.), a black man who grew up in poverty in Kentucky and then joined the US Navy, aspiring to be the first black Master Diver in Navy history. We are shown the series of struggles from boyhood on that Brashear has to overcome to make his dream come true (and then to keep it alive.) Not the least of the challenges was Master Diver Bill Sunday (Robert DeNiro), the head trainer at the diving school the Navy sends Brashear to, who is not especially sympathetic to Brashear's goals, but who ultimately becomes an unlikely friend and supporter.&lt;br /&gt;&lt;br /&gt;This is a good movie; fast paced and with a lot of action, although not an "action" pic in the normal sense of the word. There's a very human story here as well, and an interesting study of racism and the struggle to overcome it; there's also a sense of the struggle that took place in the 1960's between older and younger naval officers (the "old navy" vs the "new navy.") The performances are quite good - particularly Goodings'. I thought DeNiro was perhaps a bit over the top in his portrayal of Sunday (although, who knows, Sunday might well have been this extreme kind of loose cannon) and the portrayal of Sunday's wife Gwen (by Charlize Theron) also made me question whether these parts were "jazzed up" to provide entertainment value.&lt;br /&gt;&lt;br /&gt;A good movie, though. I never once wondered if it was worth tuning into.&lt;br /&gt;&lt;br /&gt;7/10 #EOF</t>
  </si>
  <si>
    <t>I've now watched all four Bo Derek vehicles directed by her husband, John; all are quite terrible, of course, but this is certainly the pits. Featuring the usual flimsy plot, bad scripting Â– by the director, naturally Â– and acting, not to mention gratuitous nudity by the star, it deals with her losing much older husband Anthony Quinn (she accepts his shotgun suicide by saying he had always admired Hemingway!!) but who continues to appear and talk to her. In fact, he wants to come back in another, younger bodyÂ…but actually does so only in the very last scene! Derek is lovely as always, and still playing naÃ¯ve(!) Â– especially during a muddled mid-section which has her pursued by a hired killer at a spa. Quinn, too, is typically larger-than-life (read: hammy) here, but this easily constitutes his nadir; besides, for much of the duration, he acts from behind a piece of shiny plastic (presumably suggesting his being in some sort of limbo)! His 'replacement', then, is obviously a handsome-looking stud who hasn't a lick of talent or even personality. Also featured in the cast are Hollywood veterans Don Murray (as Quinn's best friend and Bo's business consultant) and Julie Newmar (as Quinn's guardian angel in the afterlife) Â– plus a surprising cameo appearance by billionaire Donald Trump (who presumably needed this on his resume')! It also goes without saying that John Derek was his own cinematographer on the film, that the end credits are filled with useless (and corny) expressions of gratitude to the many people who lent a helping hand, and that GHOSTS CAN'T DO IT swept the board at the 1990 Razzie Awards! #EOF</t>
  </si>
  <si>
    <t>Simply, one of the funiest movies i've ever seen. It's a parody of crime-life, parody of everything that represents the Chicago 1930.- There is no realy need to underestimate this movie because rating is under 5. Its a opinion of a mass, and mass is hypnotized. Who decide to watch it - it will regret, Who decide not to watch it - will regret more. #EOF</t>
  </si>
  <si>
    <t>This is an extremely long movie, which means you may become very bored before it becomes interesting, but its length provides opportunity for its characters to find permanent attachment in your sympathies.&lt;br /&gt;&lt;br /&gt;If you are moved by the guilt of the loathsome you will find it particularly heart-wrenching, because it is a story that finds its heroes among the evil and the weak. If you can love a monster you'll cry for Magnus Pym, the spy who betrays everyone - notably his country, his friends and family - a man who has also been manipulated and moulded since childhood by those same people.&lt;br /&gt;&lt;br /&gt;There isn't one truly likeable character in the entire story, not one loyal, 'moral' personality to sympathise with. But watching the whole thing without the help of a tissue would be quite remarkable.&lt;br /&gt;&lt;br /&gt;I really enjoyed it in the end. Well worth it for people who like inciteful movies about baser human character. #EOF</t>
  </si>
  <si>
    <t>I was initially forced to attend by my wife as she is fascinated by the Royal families of Britain and their history, and she won't go to the cinema without me. Although viewers shouldn't expect to be electrified, this film is very well made and the visual aspect is second to none. In many ways it helps dispel the myth that Victoria was the miserable unsmiling dumpy woman usually seen in photographs. She was a bright intelligent and according to the history of her early years, a fun loving happy young woman. Her love of Albert was the essence of true love, and even if you only count the number of children she bore (9), they must have had a passionate relationship. All of this is well borne out in the film. To this end, the cast has been well selected with both Emily Blunt and Rupert Friend giving sound performances as Victoria and Albert.&lt;br /&gt;&lt;br /&gt;(SPOILER ALERT) The historical accuracy is somewhat questionable as at no time did Prince Albert get shot while defending Victoria. There was at least one assassination attempt when they were out together, but nobody was struck by the shot/s. I also found it odd that little was done to expand on the allegedly intimate relationship between Victoria's mother and Sir John Conroy. It is quite likely that this relationship was the true reason for Victoria's distaste for both her mother and Conroy. I also found it odd that there was an attempt to portray the relationship between Victoria and Lord Melbourne as erring on the romantic, or at least having the potential to become romantic. He was already in his late 50's when Victoria came to the throne, and while marriages between older men and young women were common in that era, the movie portrays Melbourne as being a dashing 30 something and rival to Prince Albert. There were apparently rivals to Albert, but she could never have married even slightly below her station in life, and Albert was one of only a handful who would have been acceptable in any case.&lt;br /&gt;&lt;br /&gt;All in all I have spent worse times at the cinema, and brownie points with my wife can't be a bad thing either. #EOF</t>
  </si>
  <si>
    <t>There's nothing worse than renting an Asian movie and getting an American movie experience instead.&lt;br /&gt;&lt;br /&gt;It's only my opinion, but a good thriller is dependent upon the establishment of likable, intelligent characters. As far as likability is concerned, the protagonists in Say Yes are a quaint married couple. Nicely done. Unfortunately, they are stupid beyond belief. Let us count the ways they mishandle being terrorized by a stalker.&lt;br /&gt;&lt;br /&gt;1. After a hitchhiker threatens to kill you, be sure to tell him what hotel you're staying at when you drop him off.&lt;br /&gt;&lt;br /&gt;2. Beat the hell out of the stalker in broad daylight and in front of dozens of witnesses, thereby allowing him to press charges of assault.&lt;br /&gt;&lt;br /&gt;3. Don't bother telling the police about the stalker and simply assume (for no apparently good reason) that the cops were bribed by him.&lt;br /&gt;&lt;br /&gt;4. While trying to escape, let your lady out of your sight as much as possible to ensure that the stalker kidnaps her.&lt;br /&gt;&lt;br /&gt;5. After getting help from someone to find the stalker after kidnapping your wife, be sure to send them away as soon as possible so you can face him one-on-one. No point in being unfair, right? &lt;br /&gt;&lt;br /&gt;Now, I'd never expect that any person would be immune to making a few mistakes under these stressful conditions, but the characters in Say Yes are so dense and make so many unbelievable mistakes that it's effectively impossible for the viewer to care about their safety, since they are victims of their own doing. This kills the enjoyability of the entire film. &lt;br /&gt;&lt;br /&gt;In case you were wondering, the scriptwriters didn't stop with dim-witted characters. Since they themselves are surely dim-witted for writing this crapfest, they decided to make situations so absurdly unrealistic that all sense of reality goes out the window.&lt;br /&gt;&lt;br /&gt;1. The stalker kills a cop inside a police station Â– while the protagonist is asleep no more than ten feet away.&lt;br /&gt;&lt;br /&gt;2. The stalker engages in all sorts of dubious activities in broad daylight and around tons of people, yet no one other than the married couple seems to notice his odd behavior.&lt;br /&gt;&lt;br /&gt;3. The stalker survives an absurd amount of violence that would have killed any human being.&lt;br /&gt;&lt;br /&gt;4. The "suspense" scenes had no imagination whatsoever. In fact, some scenes were direct rip-offs from American movies.&lt;br /&gt;&lt;br /&gt;The only positive is the decapitation near the end, which was a pretty brutal scene since it was inflicted upon the wife. It's too bad the filmmakers followed it up with an outrageously stupid ending that comes out of left field.&lt;br /&gt;&lt;br /&gt;Truly, the Koreans behind the making of Say Yes should be ashamed of themselves. Better yet, they should just move to California and take employment with people who make movies with a similar disregard for quality and intelligence. #EOF</t>
  </si>
  <si>
    <t>De Grot is a very good film. The great plot comes from the novel by Tim KrabbÃ©, who also adapted this story for the screen. Some really top-class acting, not only by Van HuÃªt, but especially by Marcel Hensema, who mostly did TV-work prior to his performance of Axel van de Graaf. The film seems to kick of as a thriller, and sets an excellent mood. Then we start to learn about Egon Wagter and Axel van de Graaf, and the story is revealed bit by bit in a very compelling flash-back structure, which adds to the more romantic aspect and the character-driven drama of the movie. In the end this all culminates into an emotional ending, that will grab audiences by their throats. Make sure you know as little as possible about the plot when you are going to see this movie. A must-see, especially if you liked 'Spoorloos' (The Vanishing's original screen adaptation). #EOF</t>
  </si>
  <si>
    <t>It was great to see some of my favorite stars of 30 years ago including John Ritter, Ben Gazarra and Audrey Hepburn. They looked quite wonderful. But that was it. They were not given any characters or good lines to work with. I neither understood or cared what the characters were doing.&lt;br /&gt;&lt;br /&gt;Some of the smaller female roles were fine, Patty Henson and Colleen Camp were quite competent and confident in their small sidekick parts. They showed some talent and it is sad they didn't go on to star in more and better films. Sadly, I didn't think Dorothy Stratten got a chance to act in this her only important film role.&lt;br /&gt;&lt;br /&gt;The film appears to have some fans, and I was very open-minded when I started watching it. I am a big Peter Bogdanovich fan and I enjoyed his last movie, "Cat's Meow" and all his early ones from "Targets" to "Nickleodeon". So, it really surprised me that I was barely able to keep awake watching this one.&lt;br /&gt;&lt;br /&gt;It is ironic that this movie is about a detective agency where the detectives and clients get romantically involved with each other. Five years later, Bogdanovich's ex-girlfriend, Cybil Shepherd had a hit television series called "Moonlighting" stealing the story idea from Bogdanovich. Of course, there was a great difference in that the series relied on tons of witty dialogue, while this tries to make do with slapstick and a few screwball lines.&lt;br /&gt;&lt;br /&gt;Bottom line: It ain't no "Paper Moon" and only a very pale version of "What's Up, Doc". #EOF</t>
  </si>
  <si>
    <t>I love the 80s slasher flicks and I remember when "Silent Night/Deadly Night" was pulled from our theaters, I was very disappointed, so I was very excited to see some of these on Fear.net. You Better Watch Out was what I've come to expect of these types of movies. The quality of the special effects were laughable by today's standards, the character development too long, but all in all it was laugh out loud funny! &lt;br /&gt;&lt;br /&gt;The scenes where he loses it because Santa, aka dad, is feeling up his mom and later when the mob is actually shown lighting torches - not flashlights as you would in the 80s, but real torches! - really tickled my funny bone. However, the scenes where he was checking on the kids in his neighborhood gave me a creepy feeling of a different nature. I also enjoyed trying to figure out who some of these character actors were. It took me awhile to figure out that the main character was the lovable teddy bear on Brothers. #EOF</t>
  </si>
  <si>
    <t>In a summer that also boasted such repugnant stinkers as Snakes on a Plane and The Da Vinci Code, that's a pretty bold statement. But I stand by it nonetheless. Superman Returns, like King Kong 6 months before it, is overlong, hyper-indulgent and with CGI up to the eyeballs. My God, this stuff is doing my head in.&lt;br /&gt;&lt;br /&gt;Richard Donner had the idea of 'keep it real' for his 2 outings. And I do find his approach to the special and optical effects to be the most appropriate. Brian Singer bombards us with so much CGI that it really takes you out of the story and constantly reminds you that you are watching a wannabe blockbuster that thinks that the only way to impress an audience is to spend $250 million (a totally irresponsible amount of money) on obnoxious visual effects that don't live up to the hype. We've seen everything and been everywhere that CGI can take us. There's no real atmosphere or involvement in this. And for a film that is 95% made up of this crap...well you figure it out.&lt;br /&gt;&lt;br /&gt;I've read so many reviews from fanboy critics about how the movie has 'soul' or 'a human heart' or 'tender character moments'. Puh-lease! We've already had brooding superheros silently screaming 'you'd love me if you knew who I am' dozens of times already in recent years and SR offers absolutely NOTHING new in this regard. Even the plot is recycled garbage. Lex Luthor (a seriously mis-cast and hammy Kevin Spacey) plotting to destroy the landmass of America was done in the first film already! And, well...that's your lot! It's amazing that they managed to draw out this junk to 2.5 painful hours! Even if the cast were likable it would make it less unbearable. But Brandon Routh has the on screen personality of a mahogany hat-stand, Kate Bosworth is completely unconvincing as a Pulitzer Prize-winning journalist, James Marsden is 250% wooden, as usual and Kevin Spacey really needs to either fire his agent or acquire some better judgement. The only cast member I liked was the lovely Parker Posey. But I'm into weird-looking girls.&lt;br /&gt;&lt;br /&gt;Every year films like this get bigger and more bombastic. Pretty soon we'll have $300 million films. Studios need to realise that maybe they should start looking down instead of looking up. For all the money that Warner spent on this pile of crap, for all the resources that this movie cost to make...was it worth it? In my opinion, certainly not! This garbage has put me of Superman for life! #EOF</t>
  </si>
  <si>
    <t>An actor asks, "What's my motivation?," to understand his or her character. After viewing this this "docudrama," this vague and haphazard farce, a viewer wonders what anyone's motivation was.&lt;br /&gt;&lt;br /&gt;This inept offspring of daytime T.V. (the Oprah show) missed by a mile a great opportunity to explore weighty issues.&lt;br /&gt;&lt;br /&gt;Its characters were all shallow and superficial, its story line far less socially redeeming than a "Simpsons" episode. It gratuitously portrayed investigating police as unprofessional and incompetent. It failed to offer why the court might treat the main character, a female child molester, so differently than it would have a male perp.&lt;br /&gt;&lt;br /&gt;Why did this unrepentant woman begin "grooming" her second grade student, beginning an affair with him when he returned to her sixth grade class? Why did the boy's mother testify in her behalf? The simple answer is overwhelming narcissism, plus generational rationalization and greed. The movie gave no hint of that.&lt;br /&gt;&lt;br /&gt;Why wasn't the viewer informed that the victim's mother sold interview rights to print and television tabloids, parading her adolescent son on "The Today Show"? That Mary Kay's lawyer cashed in, she herself appealing a "Son of Sam" statute so she could benefit from her crime by selling her story to the highest bidder?&lt;br /&gt;&lt;br /&gt;Why wasn't it explained that LeTourneau's father was a former right wing Republican congressman, the 1972 American Independent Presidential candidate, the John Birch Society President? In 1983 John Schmitz's political career ended when he was found to have had children by his own community college student, exposed only when that mistress sexually mutilated their infant son? Yet Letourneau's dad had removed his many kids from "too liberal" Catholic schools, fighting to keep all schoolchildren from receiving any sex education?&lt;br /&gt;&lt;br /&gt;A month after her conditional release, again pregnant with the now 14-year-old's second daughter, Mary Kay received 7 1/2 years in prison for numerous probation violations. A prophetic editorial regarding the sad affair then appeared in the Seattle Times: "At the end of two wretched hours, LeTourneau was led off to jail, and this salacious melange of made-for-TV seaminess was over, until casting begins."&lt;br /&gt;&lt;br /&gt;Sure enough, 18 months later, filming of this travesty was underway. #EOF</t>
  </si>
  <si>
    <t>One used to say, concerning Nathaniel Hawthorne, that his failures were more interesting than his successes. I believe that the same remark could suit to McDonald-Eddy's pictures. And especially this one. &lt;br /&gt;&lt;br /&gt;It apparently possesses many characteristics of a failed movie: it's kitsch, the script, because of censorship, sounds inconsistentÂ… Yet, this movie gets also some good points: good Rodgers-Hart's music ("I married an angel", "Tira tira tira la"), good acting with E.E.Horton and Reginald Owen. &lt;br /&gt;&lt;br /&gt;Anyway, if you may dislike it, you can't forget it. This strange movie actually leaves a very strong, dreamlike, impression, and you are very likely to keep it in mind for days, maybe for weeks. Why? In the thirties and the beginning of the forties, movies didn't have the same mean than today: it aimed, like a dream, to divert the public in order to make it forget a difficult reality. Of all the the dream-movies that was made, in that time, this one stands as particularly powerful.&lt;br /&gt;&lt;br /&gt;In short, let's say that the better way to appreciate this movie, is to watch it without wondering whether it's good or bad. To watch it, like you would watch a dream. #EOF</t>
  </si>
  <si>
    <t>I just saw this delightful Japanese feature film at the 5th Annual Roger Ebert Overlooked Film Festival in the historic Virginia Theatre in Champaign, Illinois.&lt;br /&gt;&lt;br /&gt;Although this film, subtitled in English, has ballroom dancing as its heart, the film actually shows the world outside of Japan how the rigid structures of family, employment (salaryman), and recreation still exist in Modern day Japan.&lt;br /&gt;&lt;br /&gt;Writer/director Suo Masauki [I follow Japanese custom of presenting the family name (last name) first and the given name (last)] uses the not so very popular theme of ballroom dancing to show the societal structure of Japan. &lt;br /&gt;&lt;br /&gt;[Also, I shall not use the movie character names when world readers may not be familiar with Japanese formal names which may confuse. I will refer to the&lt;br /&gt;&lt;br /&gt;actors by their professional acting name as listed in the Internet Data Movie Base.] &lt;br /&gt;&lt;br /&gt;He enlists the aid of his real-life wife, professional ballet dancer Kusakari Tamiyo in her first and, so far, only motion picture. She is a dance teacher at her father's dance studio. Yet, her real ambition is to compete once more in an International Dance Competition which she was disqualified from in the past. No, I won't say "why." See the movie.&lt;br /&gt;&lt;br /&gt;Salaryman Yakusyo Koji is the main star of the film. A veteran of about 25 films since 1979, he gives a sterling performance of a 40's something companyman&lt;br /&gt;&lt;br /&gt;who has a lovely wife, teenage daughter, and just purchased the house of his&lt;br /&gt;&lt;br /&gt;longing.&lt;br /&gt;&lt;br /&gt;And, yet, something is missing from his own inner happiness. See this film to learn how he becomes "involved" with ballroom dancing and secretly goes to&lt;br /&gt;&lt;br /&gt;lessons. Most of the dancing characters are liberated from the traditional&lt;br /&gt;&lt;br /&gt;Japanese hierarchy of social structure. They are friendly and warm and inviting. Of course, this is in sharp contrast to how Japanese society is structured with it's "place for everyone and everyone in its place" philosophy.&lt;br /&gt;&lt;br /&gt;The movie has so many funny moments. The almost 1,500 theater goers broke&lt;br /&gt;&lt;br /&gt;into spontaneous laughter during many of the comedic moments. This proves&lt;br /&gt;&lt;br /&gt;that comedy has no foreign language. &lt;br /&gt;&lt;br /&gt;Veteran actor Takenaka Naoto is funny and brilliant as well as Watanabe Eriko. They are two funny character actors.&lt;br /&gt;&lt;br /&gt;One could purchase and read a college text book regarding the structure of life in Japan, or, you could watch this fine film and begin to understand how the&lt;br /&gt;&lt;br /&gt;people of Japan grow up in a fairly rigid societal structure. Watching the movie "Shall we Dansu?" is a quick immersion into further study and viewing other&lt;br /&gt;&lt;br /&gt;Japanese films. &lt;br /&gt;&lt;br /&gt;I recommend this film to all. It's funny, it's charming, it will make you cry a little, and it will warm your heart.&lt;br /&gt;&lt;br /&gt; #EOF</t>
  </si>
  <si>
    <t>This was a nice attempt at something but it is too pretentious and boring to rise above it's low budget trappings. The use of virtual sets almost works but at some points it fails miserably. They made good use of the small budget I guess. I just wish the story and most of the acting was better. There are a lot of parts where you see what they were aiming for and it would of been great if they actually hit those marks but they don't. Confusing and unbelievable story. Bad DVD transfer too. It doesn't take much for me to watch a movie in one sitting. This I had to shut off. It was too boring. I can do slow movies. But just make them appealing in some aspect. Visually, story-wise, acting, etc. This was lacking in all departments so it never added up to an engrossing experience. Maybe the film maker's next attempt will be better. #EOF</t>
  </si>
  <si>
    <t>It seems like anybody can make a movie nowadays. It's like all you need is a camera, a group of people to be your cast and crew, a script, and a little money and walla you have a movie. Problem is that talent isn't always part of this equation and often times these kind of low budget films turn out to be duds. The video store shelves are filled with these so called films. These aren't even guilty pleasures, they're just a waste of celluloid that are better off forgotten. Troma Entertainment is known for making trash cinema, but most of their films are b movie gold. However, some of the films they've put out they had nothing to do with making and some, like 'Nightmare Weekend,' didn't deserve any form of release at all. &lt;br /&gt;&lt;br /&gt;Pros: The cast members do the best they can with the lousy material. Some unintentional hilarity. Moves at a good pace (Should at 81 minutes).&lt;br /&gt;&lt;br /&gt;Cons: Awful writing, which includes putrid dialogue and countless plot holes. Poorly lit, especially the night scenes and the ending, which you can't make out at all. Doesn't make a lick of sense. Badly scored. Cheap and very dated effects. Total lack of character development and you won't care about anybody. This is supposed to be a horror film, but it's lacking in that area and isn't the least bit scary. Nothing interesting or exciting happens. Loaded with unnecessary padding.&lt;br /&gt;&lt;br /&gt;Final thoughts: I never expected this to be some forgotten gem, but I never imagined it would be this bad. I don't know if it's the worst film ever made, but it's a definite contender. Troma should have let this film rot instead of giving it a release. Don't make the same mistake I did and let your curiosity get the best of you.&lt;br /&gt;&lt;br /&gt;My rating: 1/5 #EOF</t>
  </si>
  <si>
    <t>This anime seriously rocked my socks. When the anime first opened itself, I felt it was too slow; the story wasn't quite moving forward, and Shirou was quite an unimpressive male lead. Once he learns more about tracing, and you learn more about Saber and the Holy Grail War itself, the story pans out and you can see multiple facets of it moving together. It was fantastic.&lt;br /&gt;&lt;br /&gt;Additionally, I felt that the way the characters developed was very true to form with the way real people develop, in the real world. There wasn't any stupid completely obvious things going on; the development of Ilya and Rin was interesting to watch, but I think the way Shirou and Saber grew in their certain personalities was just interesting to watch all on its on. A few of the "surprise" people that show up (Gilgamesh?) seemed to also be unique from the rest of the cast in one way or another, meaning we didn't have "Generic Bad-ass A" being replaced by "Generic Bad-ass B" as soon as A died.&lt;br /&gt;&lt;br /&gt;Anddd, I loved the music. The opening music rocked, and the finishing theme from the final episode just...Seriously pushed forward the theme of the last episode even more. Good job, Type-MOON! #EOF</t>
  </si>
  <si>
    <t>Fast-paced, funny, sexy, and spectacular. Cagney is always terrific. Blondel charms you with her wit and energy. It's obvious that this is a pre-censorship film by the innuendo in the script, the costumes,and the way they touch each other. And bikinis before there were bikinis! This is no holds barred fun for everyone. I don't understand the John Garfield issue though. Does it matter whether or not he's in this film? If he is, he screen is so short that he's basically a prop. You need to watch it frame by frame to even find him if he's there. I'm a big Cagney fan, but had never seen this one before. I found it on Turner Classics. I found it by wonderful accident. Sit back and enjoy the ride! #EOF</t>
  </si>
  <si>
    <t>First of all, I apologize for my English. &lt;br /&gt;&lt;br /&gt;Everybody from ex-Yugoslavia who isn't some extreme Serbian radical will agree with me. This movie, shows Serbian side, and only Serbian side. No Serbian crimes were represented. Luckily, everyone can see that this movie was made by Serbians, so there is no neutrality. All ''professionals'' who were interviewed are not professionals at all. Some guy only read a book written by some radical Serbian, the other one is genocide denier etc.etc.&lt;br /&gt;&lt;br /&gt;Even Slovenians were accused in this movie.And the whole war in Slovenia lasted for few days, and only because Slovenians were lucky.There weren't many Serbs in Slovenia, and YNA couldn't reach Slovenia trough Croatia (after Croatia-Serbia war started). Every Slovenian is outraged by all accusations in this movie. &lt;br /&gt;&lt;br /&gt;Every reasonable Croat will agree with one thing: The independence was too early. Perhaps all major conflicts could be avoided. However, mentioning WWII and some unrelated things was truly pathetic attempt to justify everything. Just imagine Japanese throwing nuclear bombs at Seattle and Washington, and saying that was justified by Hiroshima and Nagasaki. You will find no evidence about strangled YNA soldier, and murdered Serbian civilians near Vukovar. But you can find the tape with reporter committing that his claims about Serbian civilians near Vukovar were lies. All over the internet. And the director forgot to mention the whole bombing of Vukovar by YNA (now on Serbian and Montenegro side-and 100% full of Serbs and Montenegrin) And let's not start about the Chetnik movement. At the beginning, it was simply a resistance movement. But director somehow forgot to mention collaboration with the Nazis, including Ustashe, ethnic cleansing, and fighting again the Yugoslav partisans. There are thousands of other things, but all of it can be easily checked. There are many misleading things in this movie. Only few of all accusations are true. Every Croatian is outraged by this movie. &lt;br /&gt;&lt;br /&gt;I believe that I don't need to mention Srebrenica genocide denial, the genocide that has too many evidence. Imagine the movie about holocaust denial. This movie is the same. And according to this movie Bosnian Muslims in Sarajevo bombed themselves. Every Bosnian Muslim is outraged by this movie. &lt;br /&gt;&lt;br /&gt;Somehow director forgot to mention the short occupation of small piece of Macedonian (FYROM) land by the Serbs. &lt;br /&gt;&lt;br /&gt;Croatians, Slovenians, Bosnians, and Macedonians never entered Serbian borders. If you are not Serbian and you actually started to believe some things from this movie, know that Serbs have some kind of propaganda that Croats, Bosnian Muslims, and Macedonians are actually Serbs who made up their history. So...&lt;br /&gt;&lt;br /&gt;Even 50% of Serbs will say that this movie is ''little'' extreme and pro-Serbian. &lt;br /&gt;&lt;br /&gt;And Serbian radicals are very, very pleased with this movie (there is about 40% Serbs who vote for radicals).&lt;br /&gt;&lt;br /&gt;I think everyone understands my points in here. In this so called documentary is very little truth, and my advice to everyone is: Inform yourself before watching this movie. After that, you will only laugh at all pathetic accusations.&lt;br /&gt;&lt;br /&gt;Watch real, neutral documentaries about death of Yugoslavia. #EOF</t>
  </si>
  <si>
    <t>Nine minutes of psychedelic, pulsating, often symmetric abstract images, are enough to drive anyone crazy. I did spot a full-frame eye at the start, and later some birds silhouetted against other colors. It was just not my cup of tea. It's about 8Â½ minutes too long. #EOF</t>
  </si>
  <si>
    <t>i don't care if you'd like my comment or no but i think that you who write that the movie isn't good..you're so obsessed by the films of Hollywood that you can't see how good is this movie i'm not a fan of Jay Chou but i like his play and not only his... and may be you think that there is not a big sense in the idea and may be you think it's not so interesting but look deeply there is more than action in the movies more than love and passion and tears there is more than USA in the world and it's good :) really good. And it cost a lot to do it so please don't criticize the actors the directors cause you don't know how hard they work for you to be happy in this hour and a half watching them thank you :) #EOF</t>
  </si>
  <si>
    <t>This is comedy as it once was and comparing this with the two remakes, THE MONEY PIT and ARE WE DONE YET?, only points out all the more how the 40's movie makers had a flair for comedy which has since, regretfully, been lost.&lt;br /&gt;&lt;br /&gt;I was 15 when I first saw this and even at that tender age, there was much I could laugh at. Now of course being familiar with adult frustrations, I see a whole lot that I missed as a youth.&lt;br /&gt;&lt;br /&gt;The three main actors...Cary Grant, Myrna Loy, and Melvyn Douglas...interacted perfectly, but the core of the movie lies in the frustrations encountered in achieving a dream. It's never as easy and free of unseen complications as one envisions.&lt;br /&gt;&lt;br /&gt;All in all, this is a classic comedy which still stands above the attempts to remake it. #EOF</t>
  </si>
  <si>
    <t>A Kafkaesque thriller of alienation and paranoia. Extremely well done and Polanski performs well as the diffident introvert trying hard to adapt to his dingy Paris lodgings and his fellow lodgers. Horrifying early on because of the seeming mean and self obsessed fellow tenants and horrifying later on as he develops his defences which will ultimately be his undoing. Personally I could have done without the cross dressing element but I accept the nod to Psycho and the fact that it had some logic, bearing in mind the storyline. Nevertheless it could have worked without and would have removed the slightly theatrical element, but then maybe that was intended because the courtyard certainly seems to take on the look of a theatre at the end. I can't help feel that there are more than a few of the director's own feelings of not being a 'real' Frenchman and Jewish to boot. Still, there is plenty to enjoy here including a fine performance from a gorgeous looking Isabelle Adjani and good old Shelly Winters is as reliable as ever. #EOF</t>
  </si>
  <si>
    <t>This movie was not so much promoted here in Greece,even though it got good actors , great script and rather good photograph was not a so called "blockbuster" movie in my Country. The movie itself is very powerful,it's about the hard time that a newcomer had to go through when he returns in his home-village after been released from a 5yo prison time(drugs) The end is rather sad.... Mourikis is trying to keep up with his part and he handles it pretty well... Lambropoulou is great and very sexy in a strange way and of course Hatzisavvas is for one more time close to excellency... 7 out of 10 because very few Greek movies can make such an impression! #EOF</t>
  </si>
  <si>
    <t>Okay, here's what I think about Jack Frost. I looked at the morphing box for the VHS tape and I thought to myself, this looks interesting. I rent it and I take it home. Boy was I right, it is interesting. They put serial killer's spirits in dreams, in walking corpses and inside every day machines. But this has got to be the most unique place to put the spirit of a serial killer. Inside the body of a snowman. I liked all the friendly snowman images littering the landscape, the pot holder, the snow globe, etc. I like the actor who played Jack, he put some fun into a killer really not seen since FREDDY KRUGGER. That's right, I said it. FREDDY KRUGGER. It's that level of "cool". I wish some of the puppet effects were better, the mouth movements could have matched better. But I chalk that up to a small budget. The cast does a great job, there are some great one liners and scares to make any hardcore horror fan jump. All and all, a great story, good effects, great dialog and a great cast. I give JACK FROST...9 STARS #EOF</t>
  </si>
  <si>
    <t>Just another film that exploits gratuitous frontal male nudity; awful acting, plus, the lovemaking scenes are the most un-sexy I've ever seen (and this is not about me not linking the idea of two young men making love, since I'm gay).&lt;br /&gt;&lt;br /&gt;Again, as in Mil nubes de paz, Julian Hernandez directed an incredibly pretentious film with a story that makes enough argument for a short film of about five minutes but manages to make a 2 hour film with it... And this time, there isn't even the issue of racism and commodification in the Mexican gay community to talk about! God gracious have mercy on us! #EOF</t>
  </si>
  <si>
    <t>What a piece of junk this movie was. The premise was okay, but even in the beginning with crappy effects to blend in a giant with normal sized people (even the effects in Hercules was better) I knew this would be bad. But the really awful part of the movie is the dialogs. It's completely incoherent, silly and stupid. I felt like it had been written by some 9th grader in creative class and gotten a D-. I want to slap Casper van Diem and the other actors for following this movie through.&lt;br /&gt;&lt;br /&gt;I've had my share of cheesy and bad movies (I love the tremors series), but this... I do not recommend it at all. It's silly and the totally flabbergastingly bad dialogs will make you cringe. #EOF</t>
  </si>
  <si>
    <t>I just have to throw my two cents in. Relax, it's a comedy. Yes for the most part the characters are broadly written and acted. I can't think of many comedies where they aren't. This isn't a new release, it's out on video and airs on cable almost every week. Would I see it in a theater? Sure, I did, when it first came out. It's funny...that should be enough.&lt;br /&gt;&lt;br /&gt;Even if I didn't like it at all I'd still watch it on cable for Michael Keaton. He's an underrated and under-appreciated actor. I can't think of another who is so capable in every genre. Nor can I think of one who's as successful. A comedic actor who's also an action star(short lived but still), who's also a romantic lead, who's also a dramatic actor; a villain and a hero. I can't think of any, at least not in Hollywood. Certainly none who have been successful at all those genres. I mean there's Tom Cruise but to me he's better at being Tom Cruise than becoming a character. However this isn't about Michael Keaton vs. Tom Cruise so I'll move on.&lt;br /&gt;&lt;br /&gt;Gung Ho is worth renting, heck it's worth buying since you can probably find it for $10.00 or less at stores like Wal-Mart. It's worth watching on cable(if you have cable or satellite). It's one of those fun to watch movies. You can put your brain on pause, and just relax, and chuckle away.&lt;br /&gt;&lt;br /&gt;To ask for more, in my honest opinion, is asking too much. #EOF</t>
  </si>
  <si>
    <t>I am an avid fan of horrendous movies, anything cheesy and down right ridiculous is my game. So imagine my spirit I went to the local Rent Shop, and found Vampires vs. Zombies. The name is just too entertaining, you know that no one in the world could pull off something like it, it just has to be bad.&lt;br /&gt;&lt;br /&gt;And boy, is it BAD. After viewing this horror-ific movie, I was speechless, literally. Me and my pal sat outside without saying a word to each other for several minutes, both of us contemplating the future of our lives after watching this movie. I broke the depressing silence with the words, "...dude....What?" Yes, i am an enthralling individual.&lt;br /&gt;&lt;br /&gt;Heres a quick 'street review' The Plot; There is none, at all, ever, constantly in "WTF" mode. The Characters; No development, forgettable. The Music; Worse than porn. The Vampires; Theirs vampires? The Zombies; Theirs Zombies?&lt;br /&gt;&lt;br /&gt;In the end; Everyone should see this movie, honestly, its so bad I yearn to see it again. So do yourself a favor, watch it and get Depressed. #EOF</t>
  </si>
  <si>
    <t>I stumbled upon this movie on cable and was totally hooked. The story of a group of surfers who ride the big waves, waves that are monstrously huge, waves that would make any rational person run away in terror is a one that manages to be spectacular and make you understand why people spend their lives chasing waves. There is nothing special about the film, other than it brings together some very interesting people who are are in love with what they do and lets them talk. Sure there are scenes of them surfing, but what makes this movie so special is the people. Here are a bunch of guys who are so enthusiastic about what they do that it crosses over to the people watching. Half way into this movie you'll want to go off and learn to surf as well. Few documentaries have ever managed to covey the passion that these people have and its the films ability to make us feel it that makes this a great film. See it. #EOF</t>
  </si>
  <si>
    <t>Ah, I loved this movie. I think it had it all. It made me laugh out loud over a dozen of times. Yes, I am a girl, so I'm writing this from a girl's perspective. I think it's a shame it only scored 5.2 in rating. Too many guys voting? It was far above other romantic comedies. Just because I'm female I don't enjoy all chic flicks, on the contrary I prefer other genres. Romantic comedies tend to be shallow and not as funny as they meant to be. But like I said, this movie had it all, almost, in my opinion. Great script, good one-liners, fine acting. Although Eva Longoria Parker's character reminded very much of Gabrielle from Desperate Housewives, but so what? It was awesome. I will keep this film for rainy days, days when I feel low and need a few laughs. #EOF</t>
  </si>
  <si>
    <t>This is an excellent movie. The cast is a great mix of characters and the story is decent. The movie is basically about a well-accomplished doctor stealing the bodies of dead brides and taking them to his home. Once the bodies are at his home, he removes stuff (i hate to use such a general term, but i forget what it was he removed) and puts it into his wife to retain her youth. Then a reporter, Patricia Hunter, investigates the situation and begins to find answers on why the brides were dying. She takes a trip to the doctors house and the interesting things begin to take place. Definitely watch this oldie, but goodie if you can. #EOF</t>
  </si>
  <si>
    <t>Two old men sitting on a park bench . I don`t really have a problem with this scene - Only problem is that it`s not a scene it`s the entire movie&lt;br /&gt;&lt;br /&gt;Yup movies don`t get anymore low concept than this . They also don`t get anymore boring than this either , but there`s worse to come because these two old men are chalk and cheese . One is Nat Moyer who is Yiddish communist while the other is Midge Carter a former golden gloves champion who`s also black . Let me see now , a Jew and a black man sitting on a park bench getting along fine . Well I guess it`s possible though unlikely , but if this film has such an inoffensive scenario why play up to the Jewish stereotype ? Why make them loud tribilistic rabble rousers who take hebrew oaths ? Slightly ironic that the Jews seen at the start of the movie are exactly the type of Jews seen in Nazi propaganda films in the 1930s&lt;br /&gt;&lt;br /&gt;Stereotypes aside moi dearz the problem with I`M NOT RAPPAPORT is that it`s written for an entirely different meduim than cinema , it`s based on a stage play and it shows . Walter Matthau sleepwalks through his role as Nat while this commentator almost slept through the whole movie #EOF</t>
  </si>
  <si>
    <t>All of the reviews here about how much ZP lacks plot, the acting is wooden, the orgy scene makes no sense, etc., all miss the main point.&lt;br /&gt;&lt;br /&gt;Let's be honest. This is a movie made in the heady times of late 1960s and early 1970s Los Angeles. It is a movie meant to be watched while your are H-I-G-H out of your mind on some psychedelic substance.&lt;br /&gt;&lt;br /&gt;Find some kind bud and smoke up, or get a mild hit of acid. Seriously, these straight and sober reviews of ZP miss the point. You can't get anything out of this movie in a straight frame of mind.&lt;br /&gt;&lt;br /&gt;Until you've watched this movie on the big screen (which I am lucky to have done three times in the 1990s when ZP was quite rare) tripping out, you have no idea what this movie is all about.&lt;br /&gt;&lt;br /&gt;If you insist on watching it not intoxicated, you can at least appreciate the ending when the crap blows up to the soundtrack of Pink Floyd's wonderful re-working of "Careful With That Axe, Eugene," "Come in Number 51, Your Time Is Up." #EOF</t>
  </si>
  <si>
    <t>I really dislike both Shrek films. (Since their both "PG" and have words in them I would never say myself, so I disliked them.)&lt;br /&gt;&lt;br /&gt;But when it comes to "Spirit: Stallion of the Cimarron," which I just barely watched for the first time last month, I became a fan of animated films, other than Pixar. ***Spoilers ahead*** In "Spirit: Stallion of the Cimarron," a horse foal is born and eventually becomes the leader of his heard. One night, he sees a strange light in the distance, and he sets off toward it. This action eventually leads to his capture, and several more things. Throughout the movie, we hear a narration. It's through the thoughts of Spirit, though the horses never talk. This is what makes the movie so goo. They (the movie makers) recored real horses to do the sounds the horses made; none of those sounds were made by humans.&lt;br /&gt;&lt;br /&gt;Spirit meets Rain, a beautiful mare, and Little Creek, a native-American, who owns Rain. Little Creek later frees Spirit and Rain, they go running home.&lt;br /&gt;&lt;br /&gt;I have never been a big fan of Brian Adams, but I intend to buy the soundtrack to this film in the near future. &lt;br /&gt;&lt;br /&gt;Watch this film, and you won't regret it. My Score: 10/10 #EOF</t>
  </si>
  <si>
    <t>Holes, originally a novel by Louis Sachar, was successfully transformed into an entertaining and well-made film. Starring Sigourney Weaver as the warden, Shia Labeouf as Stanley, and Khleo Thomas as Zero, the roles were very well casted, and the actors portrayed their roles well.&lt;br /&gt;&lt;br /&gt;The film had inter-weaving storylines that all led up to the end. The main storyline is about Stanley Yelnats and his punishment of spending a year and a half at Camp Greenlake. The second storyline is about Sam and Kate Barlow. This plot deals with racism and it is the more deep storyline to the movie. The third is about Elya Yelnats and Madame Zeroni, which explains the 100-year curse on the Yelnats family. In my opinion, these storylines were weaved together very well.&lt;br /&gt;&lt;br /&gt;Contrary to many people's beliefs, I think that you do not have to have read the book to understand the movie. The film is reasonably easy to understand.&lt;br /&gt;&lt;br /&gt;The acting in the film was well done, especially Shia Labeouf (Stanley), Khleo Thomas (Zero), Sigourney Weaver (the warden), and Jon Voight (Mr. Sir). The other members of D-Tent, Jake Smith (Squid), Max Kasch (Zig-Zag), Miguel Castro (Magnet), Byron Cotton (Armpit), and Brenden Jefferson (X-Ray), enhanced the comic relief of the movie. However, the best parts were with Zero and Stanley, who made a great team together.&lt;br /&gt;&lt;br /&gt;Although Holes is a Disney movie, it deals with some serious issues such as racism, shootings, and violence. The film's dramatization at some points is very well done.&lt;br /&gt;&lt;br /&gt;I would suggest this movie to people of all ages, whether they have read the book or not. You shouldn't miss it. #EOF</t>
  </si>
  <si>
    <t>Oh dear. This movie could have been sub-titled "When writers go on strike!" What a stinker. I had really high hopes for this, mostly after reading IMDb reviews, which makes me wonder about the whole IMDb rating system, but that's a separate matter. I loved Steve Carrell in Anchorman, Bruce Almighty, The Office, etc so I was expecting great things. To say I was disappointed is the understatement of the year. There are so many things wrong with this movie, but I'll confine myself to (a) the implausibility of ANY family behaving like these people do (A mass aerobics workout? What planet is THAT real life on?), the clunky script (a murderer of love? Please), and the fact that the character of Dan is so unlikable, you find yourself wondering what the girl saw in him to make her fall in love with him? This movie was filled to bursting with clunky dialogue, creaking direction, ridiculous set-scenes and it was slow, slow, slow. We would have walked out after half an hour if we'd not been with my parents, who don't get out much and don't like to waste money. Unlike the makers of this movie, who would have been better off throwing all the cash spent making this movie into a bonfire - that would have been more entertaining. If you like movies, avoid this like the plague. #EOF</t>
  </si>
  <si>
    <t>Richard Attenborough is a director whose name is synonymous with the Academy Award winning 'Gandhi', back in '83. I didn't know of any other work of his till i recently came across 'Cry Freedom', released back in 1987. While it may not have been as popular as his Gandhi, it is every bit as gripping, if not more, and was released when South Africa still had not got rid of the shackles of apartheid. While most movies on social issues come out after the event had happened, i guess this one released during the time.&lt;br /&gt;&lt;br /&gt;The story is based on real life characters and events. The book on which the movie was based, was written by Donald Woods (Kevin Kline), a journalist who used to work in South Africa until the end of the seventies. It traces the origins of Woods friendship with the charismatic black leader Steve Biko, who is wonderfully portrayed by Denzel Washington. I cannot imagine a better choice for the role. Washington exudes a natural charm and screen presence, which Biko's character required.&lt;br /&gt;&lt;br /&gt;While initially, Woods was against what he felt was black racism being spread by Biko, after meeting the man, he could not help being drawn into his struggles and ideas. The bond between them grows stronger, and Woods and his family realise and become more sensitive to the plight of the people Biko represents.&lt;br /&gt;&lt;br /&gt;However, finally, tragedy strikes, and Woods must now concentrate on escaping from South Africa, with his book, so that he can get it published and let the outside world know what is going on. The second half of the movie is a gripping tale of his escape from South Africa, along with his family, and will keep you on tenterhooks.&lt;br /&gt;&lt;br /&gt;There are some deliciously humorous dialogues too. The scene between Biko and the lawyer in the courtroom is an example.&lt;br /&gt;&lt;br /&gt;Lawyer: Do you advocate violence? Biko: I advocate a confrontation. Lawyer: Well, isn't that violence, Mr. Biko? Biko: Not necessarily. You and I are having a confrontation now, but i don't see any violence.&lt;br /&gt;&lt;br /&gt;However, there are moments that bring you back to the horrors that pervaded the country before better sense prevailed. The scene where the army opens fire on a protest by school children is gut wrenching and heartbreaking.&lt;br /&gt;&lt;br /&gt;This is definitely a must watch. I would suggest those not familiar with Attenborough's work, do take time out for this. There are movies which make a lot of money. And there are movies which make lives. I would any day prefer the latter. #EOF</t>
  </si>
  <si>
    <t>When Tsui Hark experiments, nothing and no one can withstand him. Legend of Zu is possibly 6Hours condensed into 1h40. One does not understand all, but like at "2001 A Space Odyssey" you also don't have to, but one feels the power of the film to every second, every picture. An extraordinary vision of the future of the 7th art and the one of the most pioneering, astounding, rejoicing in the recent years. VITAL severe MASTERPIECE! It's absolutely perfect as it is.&lt;br /&gt;&lt;br /&gt;When Tsui Hark experiments, nothing and no one can withstand him. Legend of Zu is possibly 6Hours condensed into 1h40. One does not understand all, but one feels the power of the film to every second, every picture. An extraordinary vision of the future of the 7th art and the one of the most pioneering, astounding, rejoicing in the recent years. VITAL severe MASTERPIECE! It's absolutely perfect as it is. 10000000000000/10000000000000 #EOF</t>
  </si>
  <si>
    <t>This film was just painful to watch... not in the good dramatic way that makes you cringe with emotions for well developed characters in dramatic situations (yeah, I pretty much made that last sentence up as I went along), but in just an absolute dull way for OVER two hours. Now, you all may think I'm just some ignorant reviewer who has no respect for Shakespeare or "artistic film-making"... well, you'd be wrong on both counts. I love the works of Shakespeare, especially the tragedies of Romeo and Juliet, Julius Caesar, Macbeth, and Hamlet, and I've watched plenty of "arthouse" films such as the surreal and well-made Eraserhead and Fellini's 8 1/2... but this was just over two hours of lost-in-translation Shakespeare, WAY too much nudity (I can understand artistic nudity in SOME scenes... but not in every other shot of a movie!!! IT WAS POINTLESS AND SERVED NOTHING FOR THE STORY!!!), and basically just overzealous film-making. I had high expectations for this film in that it was said to be "very artistic" and was an adaptation of Shakespeare's The Tempest... but this was just an extreme letdown. I gave this film a three ONLY because of Sir John Gielgud's acting presence (which far surpassed all of the no-names in this film) and the cinematography/set design combination as it made a lot of scenes look like paintings in motion... however, a lot of this film would've been better off as JUST a painting with a scroll of text below it. A true disappointment... maybe if Zeffirelli had been given the director's chair, this would've been much better. But this is one audience member's opinion, many others may enjoy this far more than me. That being said, if you can't find this at any nearby video stores (it's currently not on DVD), don't try to go too far out of your way to find it... it's not really worth it. #EOF</t>
  </si>
  <si>
    <t>When i saw the preview for this on TV i was thinking, "ok its gonna be a good werewolf movie" but it was not. it was not scary at all! acting was good, plot was horrible, the military bid was just plain stupid. I think the SCI-FI channel could of done better than this piece of crap. The movie made it sound like Arron was going to turn into a werewolf, instead he turned psycho and bit some doctor's throat out. If you have read some of my other reviews on other movies, there all positive, but this one is not simply because the story was terrible. One out of 10 max. Im sure you all were expecting some werewolf flick, but i bet you didn't expect this. Beyond Loch Nes was way better than this movie, heck, any movie thats on the sci-fi channel is better than this movie. #EOF</t>
  </si>
  <si>
    <t>I was looking over our DVD tower last night for something to watch. We were between NetFlix mailings and it was a quiet Saturday night. I pulled one out that I never heard of before and realized it was borrowed from a friend. From the jacket, it sounded like a rip-off of "The Big Chill" but, with the all-star cast, felt it might be worth watching. Boy was I wrong!!! Not only was it like "The Big Chill," it was a rip-off almost character by character. The Bill Paxton character was a copy of William Hurt ("where have you been all this time" role) -spoiler warning- and, lo and behold, he remains behind to take care of the old place(cabin/camp). Kimberly Williams = Meg Tilly; jerk womanizer Matt Craven = Jeff Goldblum etc., etc. I found myself wondering why I'm even watching these people. There was insufficient character development for me to find any interest in them. How did "Unca Lou" even find these characters after 20 years? Plus it wasn't even funny, except when Perkins fell, err 'flopped' out of bed the first morning, it was a sign and I missed it. After it was over, I asked my wife, "Were there any endearing characters in this film? ... Are you sleeping over there?" She replied, "No, I'm still thinking...No, none I can think of." #EOF</t>
  </si>
  <si>
    <t>Brand Hauser (John Cusack) is an assassin for the CIA. He is ordered to go to the country of Turaquistan, a nation that the United States has "liberated", and kill a businessman named Omar Shariff. This is because the American conglomerate, Tamerlane, that is putting the country "back together" will not stand for Shariff, an oil man from a neighboring state, laying down his own pipeline through war-torn Turquistan. But, once there, Brand runs into difficulties. One, he meets a determined journalist, Natalie (Marisa Tomei) who wants to tell the American public the "true" story of the region's conflict...and of Tamerlane. But, Brand is aghast to realize that Natalie's pretty face and sharp mind instantly and unconsciously compels him to lose focus on his mission. Also, his cover as a trade show host forces him to meet the country's pop-singing princess, Yonica (Hillary Duff), who will be getting married at the convention center. She is a young diva whose wedding arrangements also turn Brand's attention away from the coming assassination. With other inept underlings and complications, will Brand be able to carry out his mission, for the satisfaction of Tamerlane's BIG boss, the former vice-president (Dan Ackroyd)? Good for you, John Cusack, to make this film, even though it doesn't quite hold together. Shot in Serbia, it is a worthy look at what present-day Iraq must be like, a country turned upside-down. In a stroke a brilliance, the green zone here is called "The Emerald City" and aptly so, for this Oz-like neighborhood attempts to keep out the ravages of war going on elsewhere in the metropolis. The cast is very fine, with Cusack doing a nice job and Tomei, Joan Cusack, Ben Kingsley, Ackroyd and others backing him up in style. Duff, especially, does a great turn as the heavily-accented, heavily made-up, potty-mouthed singer. The recreation of war-riddled Baghdad is so real that it hurts while the costumes and other production values are top-notch. As for the script, it isn't always cohesive but it certainly has some tremendous dialogue and scenes. For example, a young Turaqui boy offers to show Brand an enemy hideout, in exchange for money and candy. Brand produces the cash but, because he has no candy, the boy burns his vehicle anyway. Brilliant! Then, also, the direction is not a total success but doesn't lag very often. No, if you have conservative leanings, you probably won't like this film one bit. But, if you have an open mind and want to see a satirical view of the "war on terrorism", this is quite a good show. Therefore, do make an effort to view it, as you will be supporting those filmmakers who choose to make movies far away from those old studio "formulas". #EOF</t>
  </si>
  <si>
    <t>Zane and Beringer will keep you on the edge of your seats. I don't typically go for military/war movies, but this was worth my time.&lt;br /&gt;&lt;br /&gt;It was serious, but it was also humorous. Beringer's character proved to be heroic and honest. No matter what, you know that he's got your back.&lt;br /&gt;&lt;br /&gt;Zane's character developed throughout the film. He wasn't just a suit, he definitely proved that he could be a hero and handle a gun.&lt;br /&gt;&lt;br /&gt;The ending through me a little though. It didn't really go with the action throughout the film, but I'm glad that I saw it, nonetheless.&lt;br /&gt;&lt;br /&gt;It's worth checking out. #EOF</t>
  </si>
  <si>
    <t>Any film which begins with a cowhand shagging a female calf can't promise much. As for the stereotyping of the kibbutz as it was 50 yrs ago, well I was there and it just wasn't like that. OK every kibbutz had just a small piece of something shown in the film (like youngsters raiding the kitchen at night) but you can't show the whole kibbutz as being full of all those - shall we say - naughty traits. Each kibbutz had its own problems, but hardly any kibbutz had all of them. The views of Israel were great. I still remember my youth in that Garden of Eden called the Emek (valley). Yes, and the acting was good too, so you see it wasn't all black - just a wrong portrayal - probably on purpose too. #EOF</t>
  </si>
  <si>
    <t>I have a feeling that the Warners Bros Depression-era musicals are going to become a lot more pertinent in the next couple of years. Yes, we are in the economic doldrums (or have you been living under a rock) and times look bleak. But we always have the movies as a way to escape our troubles. In the 30's, film-going was hugely popular even at the height of economic gloom. "Footlight Parade (1933)" was one such film that audiences flocked to. While this Lloyd Bacon-directed musical doesn't quite capture the social issues of the time as "Gold Diggers of 1933 (1933)" does, it's still a wonderful showcase of talent. We have to wait until the end of the film for the three centrepiece Busby Berkely extravaganza numbers, but boy, are they worth waiting for me. Yes, little Ruby Keeler is a terrible singer and actress, and her tapping is so-so, but Busby's magical "By A Waterfall" whisks her, and what seems to be a hundred other chorus girls, into a dizzying water wonderland. Of course Busby's numbers could never really be performed on a stage (they defy limits of gravity, for one thing), and they contrast terrifically with the realism of the tough, wisecracking non-musical scenes. And "Footlight" also has James Cagney in at the one of his all-too-few musicals (really, what couldn't this man do?). He even gets to take over from the leading man, don sailor garb and fawn over sexpot Shanghai Lil (who is really little Ruby in China-girl wig!).He co-stars with Joan Blondell, his adorable, adoring secretary who Cagney somehow overlooks in favour of other women (until the final reel, that is). Apparently Blondell was the only other woman who Cagney loved apart from his wife. And you can see the mutual adoration in every scene. #EOF</t>
  </si>
  <si>
    <t>There are bad movies, then there are the movies that are SO bad, that they become almost art. This is one of those films. My partner and I are still both kind of shell shocked, you know, staring off into space and drooling! You can tell that the people involved (I hope they changed their names to protect themselves) were having a blast, and they definitely weren't shy. I give this one a three out of ten just because of the gratuitous smut and REALLY bad gore effects. I laughed out loud during most of the movie, so I guess you could say that it showed me a good time. Beware viewer, the above words in no way construe that this is a good film, because it is not. All I can say in my defense, is that it was impossible to pass up a movie with such a GREAT title! #EOF</t>
  </si>
  <si>
    <t>If the movies are to be believed, Chinese ghosts are much prettier and more mischievous than their Western counterparts. The storylines of the three 'Chinese Ghost' films are largely identical, but the direction is excellent and the detail and colour is such that it's not a huge problem. As always, humour is an integral part of the film, accompanied, of course, by a great deal of mugging. For those who haven't encountered the 'Chinese GhostStory' trilogy yet, this film offers an interesting departure from the Western horror/ghost genre; for those who have, another enjoyable romp in the Chinese ghost world. #EOF</t>
  </si>
  <si>
    <t>Sky Captain and the World of Tomorrow (an amazingly incovenient title) is simply a bad movie; it has no heart, no deep ideas, nothing very special about it. Yes, the CGI backgrounds look interesting, but the result is that the whole thing is shot in an annoying soft focus. Additionally, the movie uses music the same way as, say, "Gilligan's Island" or the Scooby-Doo cartoons-- IT NEVER STOPS. Terribly, simply terrible. There are no fresh ideas, either, just gobs and gobs and gobs and... etc., of bits taken from older movies and serials. There is no gatekeeper here, the movie just seems to exist because it can. Save your money and your time. Not entertaining at all. #EOF</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 #EOF</t>
  </si>
  <si>
    <t>This movie was highly entertaining. The soundtrack (Bian Adams) is simply beautiful and inspiring. Even more impressive is Brian Adams doing all the songs in French as well. The score is also uplifting and dramatic.&lt;br /&gt;&lt;br /&gt;The movie is made from a mix of traditional animation, combined with computer generated images. The result is truly stunning. I watch this film at least once a week with my kids and we never tire of it. The story is compelling and well narrated.&lt;br /&gt;&lt;br /&gt;I don't understand anyone who would rank this movie less than a 7. Definately a keeper in my household. #EOF</t>
  </si>
  <si>
    <t>I enjoyed watching Brigham Young and found it to be a positive and largely true portrayal of the LDS faith. I think that a remake of this epic journey across the plains would be beneficial, since many people today are not familiar with the trials and persecutions faced by the early Mormon church. It is an incredible story of a strong and devoted people.&lt;br /&gt;&lt;br /&gt;As a member of the church, the single most disturbing aspect of the film (most of the historical inaccuracies did not bother me much) was the portrayal of Brigham Young as one that had "knowingly deceived" church members into believing he had been called to be Joseph's successor as the prophet. Although I understand the dramatic reasons for this plot line, it creates the impression that his doubts in this regard are historical fact, when in reality, both Brigham and the bulk of the church members understood and believed firmly that he had been called to lead the church. Brigham did not knowingly deceive the saints; rather he led them confidently by inspiration. The point is important for Mormons because on it hinges an important aspect of our faith: that God truly speaks to prophets today, and that Brigham Young, like Joseph Smith, was an inspired prophet of God.&lt;br /&gt;&lt;br /&gt;Whether or not you believe this statement or not, just know that the film does not accurately portray what Brigham himself believed. #EOF</t>
  </si>
  <si>
    <t>I cheer for films that fill in subject matter gaps in world cinema. So after watching the trailer for "Water Lilies," I expected to like this film because I thought I'd stumbled on something unique: a movie that honestly portrays teen lesbian love - sort of a female version of "Beautiful Thing." &lt;br /&gt;&lt;br /&gt;The main characters are young French women 15 years old. Marie is slender, reticent and pretty in a tomboyish way; Floriane is outgoing, athletic and beautiful; and Anne is loyal, pudgy and behaviorally immature. The erotic interrelationship between Marie and Floriane is always simmering in this movie, if not at the surface, then just below it. &lt;br /&gt;&lt;br /&gt;"Water Lilies," however, is not about the dawning of lesbian love upon two teens; it is about sexual frustration, suffering, ennui, teens working at cross-purposes and - in at least two instances - joyless, mechanical sex. It also proves that screenwriters and film-makers mar their own creations when they become too manipulative.&lt;br /&gt;&lt;br /&gt;In the extra features on the "Lord of the Flies" DVD, director Peter Brook says, "French cynicism starts with the arousal of sex," meaning the French regard children as angels while they regard adolescents and adults with a pervasive cynicism. Part of the downfall of this film is film-maker Celine Sciamma has gulped a mighty dose of this cynicism.&lt;br /&gt;&lt;br /&gt;"Where is the joy?" I asked myself while watching this film. Yes, first love can be painful and frustrating, but it can also be joyful and triumphantly erotic in a fresh, life-affirming way. These positive aspects are missing from this movie; there is no balance.&lt;br /&gt;&lt;br /&gt;Organically, this movie wants to be a poignant celebration of first love. But Sciamma is too impressed with her own cynicism and cleverness and ruins the film. First, what is the point of showing only the plump girl nude? I know there is an established tradition of tasteful teen nudity in European cinema, as evidenced by films like "The Slingshot; The Rascals; The Devil, Probably; The Little Thief; Murmur of the Heart; Friends; Beau Pere" and "Europa, Europa"; but this instance is a petty authorial intrusion - "See, audience, I can make a film where I show only the unattractive person nude." Either no nudity or evenly distributed nudity would've been an honest way to go.&lt;br /&gt;&lt;br /&gt;There is a scene in a club where Floriane and Marie are dancing. What follows next is not just Floriane cynically manipulating Marie; it is film-maker Sciamma cynically manipulating her audience.&lt;br /&gt;&lt;br /&gt;Perhaps the biggest betrayal of authenticity and organic honesty takes place when Floriane warns Marie she's about to request something that is "not normal." Marie understandably asks, "Who cares about being normal?" Then Sciamma plays false with her audience and the hurtling momentum of the movie, because Floriane's request is a phony, derivative and substitute question - not the authentic, heartfelt question the movie, Marie's character and the viewers who've invested their time deserve. &lt;br /&gt;&lt;br /&gt;Here are also two moments which clank falsely on the viewer's nerves: 1) Since when do the French - of all people - take baths wearing bathing suits, and with a turtle to boot? 2) What teen - of any nationality - would chomp down on an apple core that's been thrown in the garbage in order to get a taste of the beloved's mouth?&lt;br /&gt;&lt;br /&gt;The three main actresses are promising and, if they find better vehicles for their talents, may become excellent actors. Louise Blachere (Anne) is the best actress in terms of technique and could have a successful career in supporting roles. Adele Haenel (Floriane) could become a leading lady, or a bombshell, or both. Pauline Acquart (Marie) possesses an intensity and magnetism which are unmistakable. In the future, she could play everything from an emotionally crippled librarian to a mysteriously sensual seductress to a reluctant politician riding a meteoric rise in acclaim.&lt;br /&gt;&lt;br /&gt;All in all, "Water Lilies" was very disappointing. Will an honest film-maker please make an authentic movie about two young women falling in love! No - not necessarily for the sake of this middle-aged guy - but so young lesbian girls can have something of quality they can watch and identify with. And yes, to fill a subject matter gap in world cinema. #EOF</t>
  </si>
  <si>
    <t>We purchased this series on DVD because of all of the glowing reviews we had seen here. I gave it three stars because there can be little doubt that sometimes the acting, directing and writing are brilliant. In fact they are so brilliant we did not see the propaganda that was being transmitted so smoothly on the series. If one watches it with discernment, one will see the entire litany of the radical right wing beliefs being promulgated by the Fox (Faux) News Network. To avoid giving away any spoilers I will refrain from pointing out all of the dozens of specific instances. A brief look at the plots found here on IMDb will disclose that everything from torture to gun control to the right of a network to provide "Infomercials" and call them news is justified with cute plot twists and impassioned speeches given by some of the best actors in the world. We watched many shows and finally gave up in disgust when they justified torture using Attorney General Gonzales as a shining example of why all kinds of torture should be used in the name of protecting all of us. The series also manages to demean male and female gays in subtle ways by using them as plot devices depicting evil people. All in all the complete litany of the radical religious right wing.&lt;br /&gt;&lt;br /&gt;No doubt the popularity of this program will be used by future historians as proof that America lost its way in the early part of the this century. As a student of history myself I would characterize this program as being in a league with the propaganda produced by Goebbels for Hitler and some of the propaganda produced by Hollywood for the American audience during WWII.&lt;br /&gt;&lt;br /&gt;So if you want to use this as a teaching tool to help your students understand how subtle propaganda can be then by all means do so. Just be sure to purchase an inexpensive used copy so you can avoid enriching the ultra right wingers at Faux Network who produced this travesty. #EOF</t>
  </si>
  <si>
    <t>A documentarist, like any filmmaker, must convey a compelling story. Will Pascoe fails utterly in this effort, cobbling together uninspired snippets of Chomsky's wisdom from a visit to McMaster University in Hamilton. The footage is shot amateurishly and in video. Pascoe's only effort at cohering the fragments into a whole is by periodically throwing a vague title on the screen: "9-11," "Activism," "Truth."&lt;br /&gt;&lt;br /&gt;Lame.&lt;br /&gt;&lt;br /&gt;Compare this with documentaries like "The Corporation" or "The Fog of War" which create a narrative drawing material from interviews, stock footage, and filmed footage. In the end each delivers a poignant and insightful message deftly and intelligently.&lt;br /&gt;&lt;br /&gt;The only saving graces of the film are Chomsky's nonchalantly delivered upendings of historical dogma, and the fact that the running time is only 74 minutes.&lt;br /&gt;&lt;br /&gt;One of the more interesting passages was Chomsky's recounting of his experience with National Public Radio. He describes the conservative media as more accommodating to dissenting views, while NPR's liberal dogma strait-jackets its interviewees and dramatically limits its permitted messages. Yet another media outlet to be skeptical of.&lt;br /&gt;&lt;br /&gt;This documentary is for Noam Chomsky completists only. #EOF</t>
  </si>
  <si>
    <t>I watched this movie once and might watch it again, but although Jamie Foxx is good in the movie, I feel they could have used a 'less funny' character as Alvin Sanders. Foxx's scenes for instance in the jail when he is confronted by Edgar Clenteen (David Morse) are too funny. David Morse again is a wonderful portrayer of a cop. His tough yet mostly quiet features are perfect for his role. Once again Morse meets Doug Hutchinson (Bristol) in the theater. Morse ends up coming down hard on Hutchinson. They are both perfect for this scenario in each film. I personally love that quality in a film, where actors end up in the same situation as a previous film, as these two did in The Green Mile. Overall it was a pretty good movie. #EOF</t>
  </si>
  <si>
    <t>The release of TARZAN THE APE MAN, in 1932, caused a sensation. It may be hard to believe, 70 years later, but the film had much of the same kind of impact as THE MATRIX, or THE LORD OF THE RINGS has achieved, at a time when movies and radio were the major sources of entertainment. Tarzan became an instant pop icon, the 'noble savage' that every woman fantasized about, and every man wished he could be. The only person unhappy about the situation was Edgar Rice Burroughs, who, while he'd agreed to MGM's creative liberties, and enjoyed his hefty royalty checks, felt the 'dumbed down' version of his character (with no plans to allow him to 'grow') was unfaithful to his vision (he would start a production company, and soon be making his own 'Tarzan' films). MGM, realizing the value of it's newest 'star', knew the sequel would have to be even more spectacular than the original...and TARZAN AND HIS MATE delivered!&lt;br /&gt;&lt;br /&gt;The film had an interesting back story; Cedric Gibbons, MGM's legendary Art Director, had gotten a commitment from the studio to direct the sequel, prior to the release of TARZAN THE APE MAN, despite the fact that he'd NEVER directed before (the studio hadn't anticipated the film's impact, and didn't think a novice director would matter much on a 'novelty' film...and they wanted to keep their Oscar-winning department chief happy). Gibbons, a prodigiously talented and imaginative visual artist, loved the freedom of pre-Code Hollywood, and decided to have TARZAN AND HIS MATE 'push the envelope' to the limit...Tarzan and Jane would frolic in a nude swim, and Jane would appear TOPLESS through most of the film. Maureen O'Sullivan said in an interview shortly before her death, in 1998, that while a double was used for the swim, she trusted the studio, and did 'a couple of days' of filming sans top...but it became too much of a headache trying to strategically place plants and fruit to block her nipples, and the idea was abandoned (the film shot those days would be worth a fortune!) She did do a nude silhouette scene in a tent, flashed her breasts at the conclusion of her 'swim', and donned a revised 'jungle' costume that was extremely provocative, very thin, and open at the sides...and the resulting outcry would help 'create' the Hays Office, and the self-censorship that would soon engulf the entire industry.&lt;br /&gt;&lt;br /&gt;MGM yanked Gibbons from the production (the 'official' reason given was his workload as Art Director), and veteran Jack Conway was listed as the new director, to appease the critics...although James C. McKay actually directed the film, as Conway was busy on 3 other projects, including VIVA VILLA!&lt;br /&gt;&lt;br /&gt;The film incorporated the best elements of the original (safaris, murderous tribes, Tarzan fighting jungle beasts to the death to save Jane), and actually improved on the storytelling. Harry Holt (Neil Hamilton), from the first film, returns to Africa for ivory from the 'Elephants' Graveyard', and to try to seduce Jane into returning to England, with gifts of silk dresses, underwear, and perfume. He brings with him Martin Arlington (Paul Cavanagh), a crack shot and inveterate womanizer, who sneers at Holt's chivalrous pursuit of Jane, and stalks her as a potential 'conquest', to be had by any means (including killing Tarzan, if and when he can get away with it without being seen).&lt;br /&gt;&lt;br /&gt;Tarzan barely tolerates the intrusion into his happy life with Jane, and puts his foot down, refusing to allow the hunters into the Graveyard. Arlington finds his opportunity, catching the Ape Man alone, and shoots him, then returns to the camp with a fabricated story of his demise. Now Jane has no reason to remain in the jungle, and she can direct them to the Graveyard, before her long voyage back to England, comforted by the oh-so-sympathetic Arlington. But a savage tribe and hideous torture await the group...can Tarzan, being nursed back to health by his ape 'family', recover in time to save Jane?&lt;br /&gt;&lt;br /&gt;While stock footage is again used extensively, the racial stereotypes of the 30s are apparent, and the gorillas are obviously actors in ape suits, TARZAN AND HIS MATE achieves a level of sophistication unsurpassed in any other 'Tarzan' film, as well as a sexiness that even Bo Derek's blatantly erotic TARZAN, THE APE MAN couldn't touch. Johnny Weissmuller was in peak condition, physically, Maureen O'Sullivan was never more beautiful, and 'Africa' never looked more romantic, and dangerous.&lt;br /&gt;&lt;br /&gt;TARZAN AND HIS MATE was a triumph (although it would be drastically edited for many years), and remains THE classic of the series, to this day! #EOF</t>
  </si>
  <si>
    <t>A recent viewing of THAT'S ENTERTAINMENT has given me the urge to watch many of the classic MGM musicals from the forties and fifties. ANCHORS AWEIGH is certainly a lesser film than ON THE TOWN. The songs aren't as good, nor is the chemistry between the characters. But the film beautifully interweaves classical favorites, such as Tchaikovsky. And the scene at the Hollywood Bowl, with Sinatra and Kelly emerging from the woods above it at the top, and then running down the steps, while dozens of pianists play on the piano, is the best scene in the film, even though the scene in which Kelly dances with Jerry Mouse is more famous. Classical music enthusiasts will no doubt identify the music the pianists are playing. Sinatra then croons, "I Fall in Love Too Easily," before having his epiphany about whom he loves. The color is beautiful, Hollywood looks pretty with its mountains and pollution-free air (Can you imagine Hollywood in the twenties, let alone the mid-1940s?!), and the piano music is absolutely glorious. MGM certainly had a flair for creating lyrical moments like these. #EOF</t>
  </si>
  <si>
    <t>I really wanted to like this movie a lot more than I did. That's because I love wacky foreign comedies--particularly the strange ones that catch you completely by surprise. However, although this one frequently caught me by surprise, these were almost never pleasant surprises. It reminded me of South Park in that nearly EVERY social norm was violated until the only ones left to broach were too sick to be funny. For example, after exploring adultery, drug abuse (of nearly every sort--ranging from pot, heroin, speed to glue sniffing), prostitution, S&amp;M, suicide, murder, etc., the movie got to the hilarious(?) topic of pedophilia. Mom encouraged her one son (who looked about 12 years-old) to sleep with neighboring men. In fact, at one point in the movie she gives this boy to the dentist in lieu of payment for dental work! Funny?! You've got to be kidding. This movie just goes too far and delves into the "black hole of comedy". What should they make fun of next, cancer or rectal tumors? #EOF</t>
  </si>
  <si>
    <t>If I had never read the book, I would have said it was a good movie. BUT I did read the book. Who ever did the screen write ruined the storyline. There is so many changes, that it wasn't really worthy of the Title. Character changes, plot changes, time line changes...&lt;br /&gt;&lt;br /&gt;First off who was Henry and the investigator? They weren't in the story. Henry had Mitch's persona somewhat, but Mitch wasn't a cop. No you made it so Roz, helped 'sink ' his body and used that as Zenia's blackmail against Roz. The real so called blackmail was Roz thought Zenia was sleeping with her son and wanted her to get away from him. Her son was also being blackmailed because he was hiding being Gay from his mother. Her son wasn't even really mentioned in the story. Neither I don't believe was his lover, Roz's secretary.&lt;br /&gt;&lt;br /&gt;Tony and West were not together in the beginning. He was actually with Zenia first while in college. The black painted apartment was their Idea, Tony just went to visit. This is where Zenia and Tony meet, become fast friends. Tony hides her love for West. Then Zenia left west, with cash from Tony, then West and Tony get together. Eventually marry, at some point West leaves Tony for Zenia again for a short time. Only to be heart broken again. Then go back to Tony. Zenia's blackmail for Tony was that Tony had written a test paper for Zenia. Now being a Professor at College she didn't want to let it get out. I will say the character who played Tony did it wonderfully.&lt;br /&gt;&lt;br /&gt;Charis character was a blond, not that it really matters. Zenia didn't trick her about having cancer while Augusta was alive. No she was there when Charis had a lover named billy. Augusta's father, he was a draft dodger in the Vietnam war. Eventually after Charis takes care of Zenia for months for what was actually drug withdrawal. Zenia and Billy have an affair right under Charis's nose while taking care of them both. Then Zenia turns in Billy to the government, and leaves on the ferry with him. Not with Augusta, Charis was pregnant with her tho. Charis also had a split personality, Karen was her real name.&lt;br /&gt;&lt;br /&gt;Zenia did not die from being cut up into piece's.... she fell or was possibly pushed (we never really knew) off the balcony and landed in a fountain. She had almost pure grade heroin in her blood and it was likely she took some not knowing and fell off as she OD'd. She was also really dieing of Cancer this time around.&lt;br /&gt;&lt;br /&gt;It didn't show any of the childhood memories or anything that endeared the characters to the reader. The Book was striped down to its bare bones. Then re made in someone else's vision. Why couldn't you just write your own story along the lines of what you made the movie. It was different enough, and I'm sure could have been made more so. #EOF</t>
  </si>
  <si>
    <t>While the main story is supposed to take place in Morocco, this movie was shot in foggy Romania in 18 days on a very tight budget. However broken their cards may be, the actors and the crew play them with remarkable skill and commitment, so that in the end I found the result both touching and graceful. Nikolaj Coaster-Waldau provides a formidable performance as the bad guy. The script and direction provide some gems. Whether you will like the movie or not, however, will probably depend on your take on Alexandra Staden in the title role. Other reviewers have pointed out Staden's inadequacies as Modesty Blaise. They may have a point, but I found her interpretation delightful and very fitting. Modesty manages to overcome terrible odds through discipline, innate talent and courage. Staden appears to be doing the same here. #EOF</t>
  </si>
  <si>
    <t>Jammin' the Blues is an Oscar-nominated short from 1944 that is basically 10 minutes of improvisational jazz played in one long jam. Marie Bryant sings "The Sunny Side of the Street" at one point for the film's highlight then jitterbugs with Archie Savage to bring this most entertaining "jam session" to its exciting end. The director Gojn Mili was a photographer and that experience shows in some of the double exposure shots of some of the musicians that makes this one of the most innovative angles of the '40s. According to some notes I read one of the musicians was white and had to be filmed in silhouette in reflection of the social attitudes of the time. What a shame. Still, this most unusual film of the time is available on YouTube so if you love jazz, I suggest you seek it out there. #EOF</t>
  </si>
  <si>
    <t>This obscure de Sica delivers the goods. And it is said "the meek shall inherit the earth." This tale of classes on the surface but really an allegory for all the homeless people that populated Europe after the great war. They are homeless but cheerful, in a societies too impoverished and selfish to care for or acknowledge them, footmats for the Italian carpetbaggers. de Sica chooses to tell it as a fairy tale, a Cinderella story. I have not read the book it is based on so I cannot foresay if the deus ex machina is the construct of the writer or Vittorio. It begins with the words, "Once upon a time..." to exemplify the timelessness of its tale, for the story could be set anywhere and everywhere. Caricature sketches of the aristocracy that cut to the bone, whimsical nature of the homeless especially when they begin to grant their wishes and an ending right out of a Spielberg picture makes this boulange a delight for all. De Sica's most accessible picture is also one of his best. Abandoning neo-realism, he always dallied between that and pure good old film-making, he creates a movie that breaks the heart and at the same time fills it with the yearning of hope that one needs to continue leaving in this world. Gracias Vittorio! Gracias! Gracias!!! Gracias!!!!!!!!!!!! #EOF</t>
  </si>
  <si>
    <t>I think this piece of garbage is the best proof that good ideas can be destroyed, why all the American animators thinks that the kids this days wants stupid GI JOE versions of good stories??? the Looney Tunes are some of the most beloved characters in history, but they weren't created to be Xtreme, i mean come on!!! Tiny Toons was a great example of how an old idea can be updated without loosing it's original charm, but this piece of garbage is just an example of stupid corporate decisions that only wants to create a cheap idiotic show that kids will love because hey!!! kids loves superheroes right??? the whole show is only a waste of time in which we see the new versions of the Looney Tunes but this time in superhero form, this doesn't sound too bad but the problem is that this show tries too hard to copy series like batman the animated series, or the new justice league, the result??? bad copies of flash (the road runner) or superman (who else??? bugs bunny) the problem is that Looney Tunes weren't meant to be dramatic, the were supposed to be funny!!!! as i said before this series sucks, and many people wonders why anime is taking all over the world??? this show tries to be dramatic and action packed, but that's something that few series and anime are able to do, if you want to see a good upgrade of an old show watch Tiny Toons, that's an example that it's possible to bring back to life old characters, but with a good story and respecting the original roots. too bad that show is already dead, another corporate wise decision i suppose. #EOF</t>
  </si>
  <si>
    <t>Beautifully made with a wonderful performance from Gretchen Moll capturing such a stainless plain happiness in her work, and the recreations of the little movies and the photographs are perfectly made and often hilarious. According to Harron they used film stock that is no longer produced and fifties style studio lighting even for the outside locations to give the colour portions its distinctive look. Bettie Page saw the movie at Hugh Heffner's house (she is now eighty-three) with the producers there, but not the director, in case it got awkward if she didn't like it. She apparently did like it up until the official inquiry, which she found unsettling. Some great costumes too. The idea for the movie started in 1993, but this was worth the wait. The portrait of her never seems to ring false in reference to all those images and snippets of (dreadful) movies that many of us will have already seen. It would make an interesting companion piece with Goodnight and Goodluck, but much more pleasant viewing! #EOF</t>
  </si>
  <si>
    <t>Well - when the cameo appearance of Jason Miller (looking even more eroded than he did in Exorcist IV) is the high point of a picture, what've you got?&lt;br /&gt;&lt;br /&gt;It's a little bit country, a little bit rock n' roll: mix two drunks with money who drag their kid all over the place with a bog-dried mummy (have you figured that one out yet - DRIED in a bog?) in the basement, Christopher Walken with a bad dye job, and a little girl who might have been an interesting character if they'd developed her.&lt;br /&gt;&lt;br /&gt;I understand - sort of - that they're going back to visit her relatives. After that....&lt;br /&gt;&lt;br /&gt;Problem: There are several interesting flashbacks to what I must assume is her mother being killed in a car bombing (I think). This is never connected to anything. &lt;br /&gt;&lt;br /&gt;Problem: What do we need the grandmother for? Now, the grandmother could be interesting. She speaks Gaelic, or Celtic, or something. Maybe you can make something of her. The best they can do is that she 's got a tobacco habit. That's all.&lt;br /&gt;&lt;br /&gt;Problem: They cast a real shifty character as the husband. Is he type-cast (will he sell his wife to the devil? Maybe he can look forward to the trust fund he manages for her)or is he cast against type (after all, he has a good haircut and nice clothes)? He drinks, he hesitates. He's not a bad guy. Not a good one. But dislikable. Why didn't they DO something with him?&lt;br /&gt;&lt;br /&gt;No problem: an old boyfriend shows up. The husband knocks him down. He comes back to knock down the husband. (It gets pretty stupid, but at least THAT character has motivation.) &lt;br /&gt;&lt;br /&gt;NOW - she's an alcoholic, he's an alcoholic; he might only have married her for her money. The grandmother is locked in the bedroom. The blind uncle takes our heroine to the basement to show her the mummy of a witch (are you following this?) who may come to life. In fact, you KNOW she'll come to life, the music swells. A little girl lives in the house, takes tea to the grandmother (unlocks the door to do so) and provides granny with cigarettes. Periodically, granny gets out. But nothing happens. &lt;br /&gt;&lt;br /&gt;Husband and wife lose the kid in the house, subsequently lose their bedroom. Uncle gets his throat cut in the basement. The leading lady has nose-bleeds. The husband drinks. They both drink. In the face of all of this, the awful truth alluded to in the first over-voice is - omigod - an abortion when the leading lady was twelve years old.&lt;br /&gt;&lt;br /&gt;In spite of all these dangling-thread ingredients, nobody managed to get a story on the screen. No bridge between situations, no graduation from mild disturbance to awful horror, just long slow scenes that go nowhere.;nbody, really, to care about - and they had places to go with that aspect - the innocent kid in the charge of drunks,the grandmother who might be locked up because she's a monster, but no, her worst fault is smoking. She's got great hair, good makeup. &lt;br /&gt;&lt;br /&gt;In short, no plot. Just a little random (predictable)violence in a dark library, with the rain gushing in, and the sound track cuing us in. You need more than a few drunks and Christopher Walken to make a movie.&lt;br /&gt;&lt;br /&gt;The production values were good. Oh. Nice scenery, good wardrobe. The cameraman, at least, knew what he was doing.&lt;br /&gt;&lt;br /&gt;I bought it. Poor me. #EOF</t>
  </si>
  <si>
    <t>Yeah i saw the rough cuts. The unedited sex scenes. The dire cut scenes. Almost on a par with the film 'The Need' for awful acting. This movie is as bad as bad films get.the bad script, bad acting, bad effects, bad locations, bad stunts bad everything. The best 'actors' in the film were the lap dancers they hired for the vampire extras!&lt;br /&gt;&lt;br /&gt;Sean Harry, the 'foppish actor' as someone else put it, makes a matchstick look talented here. His amazing ability to badly drive a car, when it is obviously being shook by people on the bonnet (check out the reflection in the windscreen), his inability to turn left, which is class. OH and don't forget the sex scene. plus his noteworthy use of a toy gun which the props guys couldn't even be bothered to disguise as a real gun. The other actors on screen could barely deliver their lines.It was as if half the time they were waiting for a line that wasn't there!&lt;br /&gt;&lt;br /&gt;The 'special effects' were soooo good to the point that the guys who did it took their real names off the credits!&lt;br /&gt;&lt;br /&gt;If you want a laugh at a party then rent this movie...then again there are plenty of good comedies that are just as funny and don't give money to people who don't deserve it. #EOF</t>
  </si>
  <si>
    <t>This spectacular film is one of the most amazing movies I have ever seen. It shows a China I had never seen or imagined, and I believe it shows 1930's China in the most REAL light ever seen in a movie. It is absolutely heart-breaking in so many situations, seeing how hard life was for the characters, and yet the story and the ending are incredibly joyful. You truly see the depths and heigths of human existence in this film. The actors are all perfect, such that you feel like you have really entered a different world. &lt;br /&gt;&lt;br /&gt;I simply can not recommend this movie highly enough. It may just change you forever once you have seen it. #EOF</t>
  </si>
  <si>
    <t>This movie was bad. This movie was horrible. The acting was bad. The setting was unrealistic. The story was absurd: A comet that appears once in eons is set to appear one night. Most of the world's population decided to watch this comet. Then, the next morning everyone but a select few of people has been turned to dust from the comet's radiation. People's clothes are still intact, there are plants which are still alive, but the people were turned to dust. No bones, nothing. Thats ridiculous. How can radiation incinerate people but leave their clothes and other biological substances intact?&lt;br /&gt;&lt;br /&gt;Even better, the comet mutated some people into zombie flesh eating monsters. Their makeup would not have even looked frightening to a newborn child. The Insane Clown Posse scare me more...and they're supposed to look stupid.&lt;br /&gt;&lt;br /&gt;Then there were the survivors. People who had been surrounded by steel when the comet passed were spared from zombie-dom and death. How can steel block a comet's radiation that supposedly incinerates people in their tracks?&lt;br /&gt;&lt;br /&gt;Equally insulting is the 60's horror music playing in the background through parts of the movie, or the 80's hair rock which serves no purpose in the film and makes you want to shoot your television.&lt;br /&gt;&lt;br /&gt;The stupidest part of the movie, however, are the characters it focuses on: two Valley Girls and Chakotay from Star Trek: Voyager. These three characters were totally unrealistic. Who would go looting the day after an apocalypse with flesh eating mutants running everywhere? There were four 5 minute horror scenes in the entire movie, and most of them were dreams. In between these scenes is unsophisticated dialog which makes South Park seem intelligent. The silence in between the elementary dialog was painful. I could have made a better movie with four monkeys and a bag of Cheetos. Don't see this movie, ever. #EOF</t>
  </si>
  <si>
    <t>*WARNING* Spoilers ahead... The writers of this story knew these men very well. The actors, likewise, portrayed them very well. The result is that by the end of the film you feel like you're actually watching John Lennon and Paul McCartney. The expected tensions are there, especially in the awkward first moments. But as the two begin to loosen up, the old camaraderie that made the Beatles work so well begins to show through. The bitterness is still there, and interrupts at times, but by the time John gets the idea to take Lorne Michaels up on his offer to pay the Beatles the gag sum of $3000 to appear on "Saturday Night Live", the two could be the same boyish pranksters that terrorized Liverpool together as teens, and survived playing the rough nightclubs of Hamburg to rise to Superstardom. But in the end, this wonderful fantasy grounds us gently. We are reminded why a Beatles reunion was most likely never possible even before Lennon's assassination: The two driving forces of the group outgrew each other. #EOF</t>
  </si>
  <si>
    <t>for whoever play games video games here did anybody notice that the GTA:Vice City Mansion inside the game and some other things including weapons from the movie that are connected to this movie and this movie inspired the makers of the game (Rockstar Games) to copy some things from this movie and by the way this is one of the best 80's movies out there i recommend this for anybody who still didn't see it 10/10 no questions asked #EOF</t>
  </si>
  <si>
    <t>The movie starts out with some scrolling text which takes nearly five minutes. It gives the basic summary of what is going on. This could have easily been done with acting but instead you get a scrolling text effect. Soon after you are bombarded with characters that you learn a little about, keep in mind this is ALL you will learn about them. The plot starts to get off the ground and then crashes through the entire movie. Not only does the plot change, but you might even ask yourself if your watching the same movie. I have never played the video game, but know people who have. From my understanding whether you've played the game or not this movie does not get any better. Save your money unless you like to sleep at the theaters. #EOF</t>
  </si>
  <si>
    <t>The concept of having Laurel &amp; Hardy this time in the role of chimney sweepers works out surprisingly hilarious. It guarantees some funny situations and silly antics, from especially Stan Laurel of course as usual.&lt;br /&gt;&lt;br /&gt;The movie also has a subplot with a nutty professor who is working on a rejuvenation formula. It doesn't really sound like a logical mix of story lines and incoherent but both plot lines blend in perfectly toward the memorable ending. It's still a bit weird but its funny nevertheless, so it works for the movie.&lt;br /&gt;&lt;br /&gt;The supporting cast of the movie is surprising good. Sam Adams is great as the stereotypical butler and Lucien Littlefield goes deliciously over-the-top as the nutty professor.&lt;br /&gt;&lt;br /&gt;The movie is filled with some excellent timed and hilarious constructed sequences, which are all quite predictable but become hilarious to watch nevertheless thanks to the way they are all executed. It all helps to make "Dirty Work" to be one of the better Laurel &amp; Hardy shorts.&lt;br /&gt;&lt;br /&gt;8/10 #EOF</t>
  </si>
  <si>
    <t>I realize that living in the Western Plains of Wyoming during the 1900s was brutal, in fact, it probably is still brutal today, but was it monumental enough to transform into a seemingly "made-for-TV" movie? Also, women's rights were still budding in this nation during this time, so to find an independent woman determined to start fresh in this harsh territory, and still show the realism of the era Â… would it make for good viewing? Honestly, I don't know. I have thought about this film for the past two days, and I still can't seem to muster the strength to say that it was a horrible film, yet I can truthfully tell you that it wasn't the greatest I have ever seen. From several hodgepodge styles of acting, to two mismatched actors playing devoid of emotion character, to some of the most gruesome PG rated scenes to ever come out of late 70s cinema, it is hard to fully get a good grasp on Heartland. Was it good? Was it bad? That may be up for you to view and decide yourself, but until then, here are moments I enjoyed and desperately hated! &lt;br /&gt;&lt;br /&gt;This film continues to be a struggle in my mind because there were some very interesting scenes. Scenes where I wasn't sure what the director was doing or which direction he was headed, but somehow still seemed to work well as a whole. I thought the story as a whole was a very interesting, historical tale. I do not know much about living in Wyoming, especially during the early 1900s, so this film captured that image in my mind. The thought of very cold winters, no neighbors for miles upon miles, and this Polaroid-esquire view untouched by corporate America. It was refreshing to witness and sheer breathtaking to experience (though the television). There were scenes that really stood out in my mind, like the cattle-branding scene, the pig slaughtering scene, and the saddening homesteader that didn't survive their journey, that just brought a true sense of realism to this story. Director Richard Pearce did a great job of bringing the view of Wyoming to the viewers, but I am not sure he brought decent players to accompany the view.&lt;br /&gt;&lt;br /&gt;While I will constantly compliment the scenery of this film, I had trouble coping with the actors that seemingly walked on the set and read their lines from cards on the side. Rip Torn seemed out of place in his role as Clyde Stewart, a loner that somehow finds a connection with Conchata Ferrell's Elinore Randall. The two as actors have no chemistry at all. Their scenes that they share together are pointless and honestly void of any emotion. The pregnancy scene nearly had me in stitches because of the way these two "veteran" actors portrayed it. The brave Elinore does what she has to do to get the child out of her, while Clyde gives an approving nod when she is done. This is love? Was it supposed to be love? I don't know, I think with stronger characters we would have seen a stronger bond, but with Torn and Ferrell, it felt like two actors just playing their parts. Other scenes that just seemed to struggle in my mind were ones like when the frozen horse "knocks" on the door for food or shelter, the constantly fading and growing compassion that Clyde had for Elinore's daughter (I just didn't believe it), the lack of true winter struggle, and the entire land scene. The land scene especially because I needed more explanation on what Elinore was doing, why she was doing it, and why Clyde would build her a house if they were married! It was these simple events that if taken the time to explore, would have made for a stronger film.&lt;br /&gt;&lt;br /&gt;Overall, I will go middle of the road with this feature. There were definitely elements that should have been explored deeper, such as the relationship between these two strangers and the ultimate homesteading goals of Elinore, but they were countered with some beautiful scenes of our nation. These panoramic scenes which, in the span of 100 years, have changes from vast mountains to enormous skyscrapers. While there were some brilliant scenes of realism (starring cattle and pigs), I just felt as if we needed more. Depth was a key element lacking in this film, which was overshadowed by marginal acting and a diminishing story. Pearce could have dove deeper into this untapped world, but instead left open loopholes and clichÃ©d Western characters. Ferrell carried her own, but Torn was completely miscast. Decent for a viewing, but will not be picked up again by me.&lt;br /&gt;&lt;br /&gt;Grade: ** out of ***** #EOF</t>
  </si>
  <si>
    <t>Me and my friend rented this movie for $2.50. And we both agree on one thing:&lt;br /&gt;&lt;br /&gt;THIS IS THE WORST MOVIE EVER MADE!&lt;br /&gt;&lt;br /&gt;Also me and my friend counted 475 face shots. (Which makes up 95% of the movie).&lt;br /&gt;&lt;br /&gt;So in other words: DO SEE THIS MOVIE UNLESS YOU LIKE WASTING MONEY! And I do!&lt;br /&gt;&lt;br /&gt; #EOF</t>
  </si>
  <si>
    <t>I thought this movie was hysterical. I have watched it many times and recommend it highly. Mel Brooks, was excellent. The cast was fantastic..I don't understand how this movie gets a 2 out of 5 rating. I loved it.. I have seen other movies of his and they were also funny but this one really stick out in my mind because of the humor.. His I just can't say enough about this movie. I look for it to be on periodically but it never on enough for me. The people playing the homeless people were by comparison up to the funniest standards also. Please put this movie on more often. I can't see it enough..Leslie Ann Warren also was another favorite of mine, ever since Cinderella. I always thought that she wasn't really funny but loved her acting. In this movie she was very funny..and her and Mel did a great job together. They should put more of his movies on TV. #EOF</t>
  </si>
  <si>
    <t>I loved Dedee Pfeiffer (is that spelled right?) in Cybil. Haven't seen her for awhile and forgot how much I missed her. I thought she did a great job in this. The supporting cast was pretty good too. In some angles, the daughter even looked like a young Nicole Kidman. The abductor was pretty creepy and the story generally had some good twists. The young boyfriend was a hottie. I thought the husband definitely had something to do with it for sure.&lt;br /&gt;&lt;br /&gt;Just got the Lifetime Movie Network for Christmas and am loving these movies. Kept my interest and I'll watch it again when they rerun it. Can anyone else recommend any similar movies to this? You can post on the board or send me a private email if you want. Thanks in advance. Aboutagirly. #EOF</t>
  </si>
  <si>
    <t>Thunderbirds (2004) &lt;br /&gt;&lt;br /&gt;Director: Jonathan Frakes &lt;br /&gt;&lt;br /&gt;Starring: Bill Paxton, Ben Kingsley, Brady Corbet &lt;br /&gt;&lt;br /&gt;5Â…4Â…3Â…2Â…1! Thunderbirds are GO! &lt;br /&gt;&lt;br /&gt;And so began Thunderbirds, a childhood favorite of mine. When I heard that they were going to make a Thunderbirds movie, I was ecstatic. I couldn't wait to see Thunderbird 2 roar in to save people, while Thunderbird 4 would dive deep into theÂ…you get the idea. I just couldn't wait. Then came August 2004, when the movie was finally released. Critics panned it, but I still wanted to go. After all, as long as the heart was in the same place, that was all that mattered to me. So I sat down in the theater, the only teenager in a crowd of 50Â…everyone else was over thirty and under ten. Quite possibly the most awkward theater experience that I have ever hadÂ… &lt;br /&gt;&lt;br /&gt;The movie (which is intended to be a prequel) focuses on Alan Tracy (Brady Corbet), the youngest of the Tracy family. He spends his days wishing that he could be rescuing people like the rest of his family, but he's too young. One day, he finally gets his chance when The Hood (Ben Kingsley) traps the rest of his family up on Thunderbird 5 (the space station). This involves him having to outsmart The Hood's henchmen and rescue his family in time before The Hood can steal all of the money from the Bank of England.&lt;br /&gt;&lt;br /&gt;Trust me, the plot sounds like a regular episode of Thunderbirds when you read it on paper. Once it gets put on to filmÂ…what a mess we have on our hands. First off, the film was intended for children, much like the original show was. However, Gerry Anderson treated us like adults, and gave us plots that were fairly advanced for children's programming. This on the other hand, dumbs down the plot as it tries to make itself a ripoff of the Spy Kids franchise. The final product is a movie that tries to appeal to fans of the Thunderbirds series and children, while missing both entirely. Lame jokes, cartoonish sounds, and stupid antics that no one really finds amusing are all over this movie, and I'm sure that Jonathan Frakes is wishing he'd never directed this.&lt;br /&gt;&lt;br /&gt;Over all, everyone gave a solid performance, considering the script that they were all given. Ben Kingsley was exceptional as The Hood, playing the part extremely well. My only complaint about the characters is about The Hood's henchmen, who are reduced to leftovers from old Looney Tunes cartoons, bumbling about as, amazingly enough, the kids take them on with ease.&lt;br /&gt;&lt;br /&gt;What's odd about this movie is that while I was watching the movie, I had fun. But once the lights went up, I realized that the movie was fairly bad, I was $8 lighter, and two hours of my time were now gone. A guilty pleasure? Perhaps. Nonetheless, Thunderbirds is a forgettable mess. Instead of a big "go", I'm going to have to recommend that you stay away from this movie. If the rest of movie could have been like the first ten minutes of it, it would have been an incredible film worthy of the Thunderbirds name. However, we get a movie that only die-hard Thunderbirds fans (if you'd like to watch your childhood torn to pieces) or the extremely bored should bother with.&lt;br /&gt;&lt;br /&gt;My rating for Thunderbirds is 1 Â½ stars. #EOF</t>
  </si>
  <si>
    <t>Stephane Rideau was already a star for his tour de force in "Wild Reeds," and he is one of France's biggest indie stars. In this film, he plays Cedric, a local boy who meets vacationing Mathieu (newcomer Jamie Elkaim, in a stunning, nuanced, ethereal performance) at the beach. Mathieu has a complex relationship with his ill mother, demanding aunt and sister (with whom he has a competitive relationship). Soon, the two are falling in love.&lt;br /&gt;&lt;br /&gt;The film's fractured narrative -- which is comprised of lengthy flash-backs, bits and pieces of the present, and real-time forward-movement into the future -- is a little daunting. Director Sebastien Lifshitz doesn't signal which time-period we are in, and the story line can be difficult to follow. But stick it out: The film's final 45 minutes are so engrossing that you won't be able to take your eyes off the screen. By turns heart-breaking and uplifting, this film ranks with "Beautiful Thing" as must-see cinema. #EOF</t>
  </si>
  <si>
    <t>As a movie critic for several Dutch websites, I have to see lot's of movies, and not all very good ones. Some movies are so bad, you won't be surprised that they are released straight on video. With taboo, IÃ¡m surprised that it is released on video at all. This is really low budget bad quality bad written rubbish. &lt;br /&gt;&lt;br /&gt;A group of youngsters plays a game of taboo. They write down their most sickening wish or act, and later on people are murdered for their taboo's. The question is, should we believe what we see?&lt;br /&gt;&lt;br /&gt;The movie has a potential interesting plot-twist, and I won't give it away here. But what could have been interesting stays stupid, bad acted and without any reason.&lt;br /&gt;&lt;br /&gt;Some of the actors have played in bigger titles before, so why on earth did they sign up for this? If you see this anywhere, try to dodge it. There is no logic, no human sense of quality in this movie. #EOF</t>
  </si>
  <si>
    <t>This straight-to-video duffer is another nail in the coffin of Rick Moranis's career. As is the Disney tradition, quality is sacrificed in the name of a quick cash-in; this is a lazy retread with Moranis accidentally shrinking himself and a few relatives so they can repeat all the best scenes from the original movie. Instantly dated visual effects and crummy dialogue abound in this cheesy lamer, which did nothing but make me pine for the days of 'The Incredible Shrinking Man', when this kind of thing was done properly. Shockingly, this is directed by top cinematographer Dean Cundey, who should either stick to the day job or pick better material next time. #EOF</t>
  </si>
  <si>
    <t>Some 25 year olds behave like teenagers, coping with the death of a high-school mate, trying to find their purpose in live and love. The script is so lame that I had to force myself to even finish this movie. Stay away from it. 1/10 #EOF</t>
  </si>
  <si>
    <t>WOW! &lt;br /&gt;&lt;br /&gt;This film is the best living testament, I think, of what happened on 9-11-01 in NYC, compared to anything shown by the major media outlets.&lt;br /&gt;&lt;br /&gt;Those outlets can only show you what happened on the outside. This film shows you what happened on the INSIDE. &lt;br /&gt;&lt;br /&gt;It begins with a focus on a rookie New York fireman, waiting for weeks for the first big fire that he will be called to fight. The subject matter turns abruptly with the ONLY EXISTING FOOTAGE OF THE FIRST PLANE TO HIT THE TOWERS. You are then given a front-row seat as firefighters rush to the scene, into the lobby of Tower One. &lt;br /&gt;&lt;br /&gt;In the minutes that precede the crash of the second plane, and Tower Two's subsequent fall, you see firemen reacting to the unsettling sound of people landing above the lobby. It is a sight you will not soon forget.&lt;br /&gt;&lt;br /&gt;Heart-rending, tear-jerking, and very compelling from the first minute to the last, "9/11" deserves to go down in history as one of the best documentary films ever made.&lt;br /&gt;&lt;br /&gt;We must never forget.&lt;br /&gt;&lt;br /&gt; #EOF</t>
  </si>
  <si>
    <t>This film is a spicy little piece of film-making from Sam Fuller which gives Richard Widmark the chance to show of some of his best, most edgy acting in the role of Skip McCoy, a small-time thief who stumbles onto a military secret while picking beautiful Candy's (Jean Peters) pocket on a crowded bus. It turns out Candy was doing a favor for her (ex?)boyfriend, who's working for the "commies".&lt;br /&gt;&lt;br /&gt;Superficially, there's a mystery here regarding Candy's motives and Skip spends much of the film determining her motivesÂ…. Actually he seems to just initially assume that she's a "commie", going so far as to pour beer in her face in a callous gesture. But the real question is Â– what's going on with Skip? What are his motives, and why does Candy like him so much? Why do we (the audience) want to like him so much? Basically what the film-makers have done here is create a very striking "male fatale" in Widmark's character and his performance. Just as the male audience tends to ponder through the length of a film like "The Big Sleep" or "The Glass Key" along with the main characters whether the female character is trustworthy or just a pretty face, the film-makers have here created a similar quandary for female viewers. Widmark is handsome, and there's also a charm in his boyish insouciance Â– but the first two times he meets our leading lady, he robs her and then punches her in the face. Eventually the question becomes Â– would Skip sink so low as to sell out his country for a buck (his comments to the police, like "you're waving a flag at ME?" make us suspect he would) or is he simply out for revenge for the murder of his friend Moe (Thelma Ritter)? I'm not sure that the film gives us a conclusive answer either way.&lt;br /&gt;&lt;br /&gt;Thelma Ritter's character work deserves special mention Â– she has created a truly indelible character here. Fuller isn't afraid to give her plenty of "business" Â– in the form of physical objects that she uses to draw the audience into her world, particularly her used ties. Another example of Fuller's "business" would be the scene with Victor Perry (an actor I've seen elsewhere used to less effect) using the chopsticks to intimidate Candy.&lt;br /&gt;&lt;br /&gt;The emphasis on Moe's relationship with Skip provides one of cinema's most revealing "honor among thieves" themes. In fact Skip has the same kind of ease and the same kind of casual relationship with the police, with the notable exception of Capt. Tiger (Murvyn Vye) who has a grudge against him. I loved the scene where he invited the cops in by name and offered them a beer when they came to pick him up at his shack. Those are the kind of details that make this film feel real Â– whether or not it really is "realistic" or whether that would matter are entirely separate questions.&lt;br /&gt;&lt;br /&gt;All told, I would say this is an essential crime film which displays a lot of the best and most durable attributes of the "film noir" school of film-making. A predictable plot is off-set by a host of colorful characters (uniformly well-performed), cheap sets are disguised by the film's unrelenting pace, and the final product feels a lot more substantial than it probably is. This is the best film I've seen so far by Sam Fuller and helps me to see better why he's regarded as a master director Â– here he accomplished some things that I think he tried but ultimately failed to do in other films like "The Crimson Kimono" and "Shock Corridor" as far as very emphatic acting styles and really gripping suspense. This is one of my favorite performances from Widmark that I've seen so far Â– and Widmark was a talent that I'm tempted to say (based on the few extraordinary films I've seen with him) was comparable to that of Alan Ladd or Humphrey Bogart, although arguably he didn't make as many classic films. #EOF</t>
  </si>
  <si>
    <t>Ever heard of a taiwanese horror movie? Or any taiwanese movie? Propably for a reason. This one was a really boring one, even though it has black magic including withered baby bodies and people exploding from the inside with thousands of eels.&lt;br /&gt;&lt;br /&gt;Having read other peoples thoughts, I was looking forward for some violence and gore, but there's not much at all. Some blood puking and other lame stuff, if you are waiting for graphic gore or any gruesome effects you will be disappointed. They clearly didn't use the eel exploding and other things to their maximum potent.&lt;br /&gt;&lt;br /&gt;Pretty much nothing good about this movie; a single character that wasn't completely bland and a few OK black magic spells, like the eel one. The plot was confusing and boring. The characters were thin and annoying, including the main character. The horror aspect didn't work at all, the most horrifying thing was an albino girl (not that scary really). This is the worst Asian horror movie I have ever seen. #EOF</t>
  </si>
  <si>
    <t>Like Tarzan the Ape Man (1932), only more so. There's more of everything, more animals, more varied African tribes, and scenes in which the thought must be, if this was good with three or four lions, forty would be better. Tarzan wrestles with crocodilesÂ—the the crocodile machine spins in the water like a rolling pin, around and around, jaws flapping. Tarzan can kill it with his ubiquitous knife if the blasted saurian would hold still. Tarzan kills lions and rhinos and a steadily increasing number of animals. His friends are real chimps, people wearing larger ape costumes, and elephants. In fact, they use Indian elephantsÂ—far more friendly and trainable than African onesÂ—with costume ears attached to their heads. The human story: another white man, worse than the rest, shows up to join with Holt to go after the ivory from the elephant graveyard. Tarzan won't show them the way, so the bad guy shoots an elephant so they can follow it to its deathbed. Tarzan intercedes, and the bad guy shoots himÂ—but, of course, he survives and returns to save Jane. Everybody else dies, Holt and the bad guy and every single one of their "boys." People are expendable, especially Africans, and there doesn't seem to be much distinction between the black fellows who die because they work for the white men travelling through taboo country and those black fellows who kill them. This must be the last Tarzan movie before the Hays Code made Jane wear more clothes. There are a number of underwater scenes in which Jane swims nude, and though the light is flickering the movement and the glimpses are very appealing. Apparently one of Weismuller's friends from the Olympic swim team did the nude scenes, and not Maureen O'Sullivan. She, however, moves through the movie wearing the same sort of loincloth Weismuller wears (plus a bikini top), showing a splendid glimpse of thigh and hip. They still don't need to talk a lot. They sleep together and hang out with cool animals and stay away from cities. No wonder they're happy. #EOF</t>
  </si>
  <si>
    <t>When I rented "Unhinged", I was expecting a gore movie. The box even claimed that the movie had extreme scenes of violence that were cut from the theatrical release (I now have serious doubts about this being released in the theater). After finishing the movie, I wondered how it could even receive a video release.&lt;br /&gt;&lt;br /&gt;The plot is as follows: A group of three young women on a car trip crash their car into a tree. These women somehow manage to make their way to a mansion, which contains an extremely sexist woman. Beyond this point, the movie is mainly composed of useless scenes that are intended to make the movie long enough for release.&lt;br /&gt;&lt;br /&gt;One of the things that makes this movie awful is the acting. Lisa Munson, who plays the main character, looks as though she is reading her lines off cue cards. The others acting is bad, but not nearly as bad as hers. Another thing that makes this movie bad is the camera technique. Many shots are taken by cameras attached to the ceiling. This gets very annoying as the movie progresses. On top of all that, there is very little gore, which makes the box very misleading. &lt;br /&gt;&lt;br /&gt;Don't waste your time on this one. My rating: 1 out of 10 #EOF</t>
  </si>
  <si>
    <t>Even if it were remotely funny, this mouldy waxwork of a film would still be soberingly disrespectful. Stopping just short of digging up the boys' corpses and re-enacting 'Weekend At Bernie's' Â– but only just Â– producer Larry Harmon and the director of the frickin' 'Ernest' films use holding the copyright as an excuse to crap all over Stan and Ollie's legacy. Gailard Sartain does a fair Ollie impersonation but Bronson Pinchot wouldn't reach tenth place in a Stan lookalike contest; even if they were both spot on the film would be no less detestable. The less said about the surrounding catastrophe the better. Makes 'Utopia' look like a dignified swan song. #EOF</t>
  </si>
  <si>
    <t>I myself am a big fan of low-budget 80's horror films. This isn't the worst but still not to spectacular. The plot line is decent but drags out way too long. You're through half the movie before you even get to see any zombie action. The kills aren't very creative and the zombies aren't too crafty. I truly think this movie would have been better if they left out the zombies and just made it into some mafia flick. It's watchable but I feel that this film did steal at least an hour of my life. I'll give the film credit for being somewhat original. If you are really into B horror movies it's worth a viewing but if you're not, don't bother. But you don't have to take my word for it. #EOF</t>
  </si>
  <si>
    <t>People who actually liked Problem Child (1990) need to have their heads examined. Who would take the idea of watching a malevolent little boy wreak havoc on others and deem it funny? The movie is not funny, ever, in any way, beginning to end. It wants to be a cartoon, but the writers don't realize that slapstick isn't funny when people get attacked by bears, or hit with baseball bats. It may be funny in cartoons, but not in a motion picture.&lt;br /&gt;&lt;br /&gt;The film's young hero is Junior (Michael Oliver) who, since he was a baby, has been placed at the front doors of foster parents for adoption. The families reject him, because Junior tends to give them a hard time.&lt;br /&gt;&lt;br /&gt;He is then thrown into an orphanage, where he terrorizes the nuns, and writes pen pal letters to the convicted Bow-Tie Killer (Michael Richards). He is soon adopted by Ben and Flo Healy (the late John Ritter and his wife, Amy Yasbeck), who are dying to have a child, in order to be just like every other parent in their neighborhood.&lt;br /&gt;&lt;br /&gt;Junior becomes a member of the Healy household, and "Little" Ben takes an interest in him, despite the fact that he destroys a camping trip by luring a bear onto the site, or throws a cat at his father "Big" Ben (Jack Warden), a bigoted politician.&lt;br /&gt;&lt;br /&gt;I think that we're supposed to care for Junior so that we can root for him when he gets his revenge on people. His new mother, Flo, is a bitch, his grandfather is completely selfish, and one little girl--who despises adopted kids--is such a spoiled brat.&lt;br /&gt;&lt;br /&gt;But what Junior does to get the last laughs isn't funny- -it's mean, cruel, and sometimes life-threatening.&lt;br /&gt;&lt;br /&gt;And what is the film's message? That kids should resolve problems with violence and vandalism? That they should seek friendship by writing to convicted killers? They definitely don't what it's like to be a bad kid. Junior isn't a one--he's just a sadistic, little twerp. There used to be a time when it was bad for kids to beat up others. Now, everybody's laughing when Junior beats up kids with a baseball bat.&lt;br /&gt;&lt;br /&gt;It's a shame that this movie has been marketed as a "family comedy." What's worse is that Problem Child is rated PG. What was the MPAA thinking when they saw this? There's a lot of profanity and mean-spirited pranks here, that one may wonder about the dividing between the PG and the PG-13.&lt;br /&gt;&lt;br /&gt;Kids will enjoy this, but parents will be shocked at what is being depicted on screen. And to most people, Problem Child will be considered a "guilty pleasure" classic; a film that someone will shamefacedly admit to liking, even though the prevailing opinion, as put forth by more serious viewers, is that the movie is a piece of crap. #EOF</t>
  </si>
  <si>
    <t>The title of this obscure and (almost righteously) forgotten 80's slasher inevitably reminds me of The Cure's mega-smash-monster hit song with the same title, hence a piece of the lyrics in the title-section of this user comment. Also, I didn't have anything else to say that was useful, anyway. But hey, "The Forest" isn't totally hopeless and not even *that* bad, actually. If nothing else, at least it obeys the, admittedly unwritten, first rule of 80's slasher: kill someone within the first 10 minutes of playtime. Sure you've heard about the basic premise of this film a dozen times before, but don't let that discourage you from watching it, as "The Forest" has a couple of things more to offer than just an appealingly sinister cover image. It's actually a bit of an atypical 80's slasher! The main characters aren't ordinary brainless teenagers and the script has solid ambitions towards supernaturalism. The concept isn't always successful, let alone plausible, but it's more than interesting enough to hold your attention and there are even are a couple of surprisingly strong moments of tension and plot twists to enjoy. Two married couples decide to go camping in the most isolated woods of California, but due to a stupid bet the wives travel separately from their husbands. Barely set up for the night, they receive uncanny visits from a mother looking for her two children, the children themselves and finally the father who's out hunting for human flesh. The demented family may be real or imaginary, but the women are definitely in danger and by the time their husbands arrive, they have already vanished. The men too encounter the family, and they find out more about the slightly dysfunction background. "The Forest" is a weird and unusual film, to say the least. It's not exactly a masterpiece of plotting, but the thoroughly strange atmosphere will certainly appeal to open-minded fans of 80's horror. The murders are fairly gruesome and will-filmed, including a slit throat and a painful saw-massacre, and the filming locations are stunningly beautiful. The more you contemplate about the story and its abrupt twists, the less it makes any sense, so my advice would just be to enjoy this odd viewing experience for as long as it lasts and not a minute longer. The acting performances are just above average, the music is okay and at least director Donald Jones (also responsible for the 70's exploitation-sickie "Schoolgirls in Chains") tried to be a little more creative that the majority of 80's horror films. Too bad it ultimately fails. #EOF</t>
  </si>
  <si>
    <t>I remember seeing this film at the West End theater in Louisville, Kentucky when I was a boy. The scene where Dr. Carmus finds the gardener's coffin, and the breathing dead body therein, was the scariest part of the movie for me, only intensified by the darkness of the film. I also wondered about the people hanging from the trees at the end, until I recognized the part of the film in which the family name of the Blackwoods was changed from Blackblood, due to the fact that in the family history there was a character who was known for his many hangings of various people. Sir Thomas Blackwood seemed to get his kicks out of adding to the deaths caused by his family. I also noticed that as Foster first enters the gate of the cemetery, he is careful in noticing the sharp object of the gate, where he meets his end. I would not hesitate to recommend this film to horror movie lovers. #EOF</t>
  </si>
  <si>
    <t>First, I realize that a "1" rating is supposed to be reserved for the worst of the worst. This movie gets that from me because, as one reviewer points out, it's not bad in a self-aware, over-the-top sort of way that might allow it to have some comic or cult value. It simply misses its mark on every count. **Contains possible spoilers** The dialog is completely disingenuous. The continuity is so deliberate it's painful. Daniel just finishes speaking of his lost love, and with his final word the flamenco dancers start. The mock-shock of what's her name (see? I don't even remember her character's name, let alone the name of the forgettable actress) when her husband (the Baldwin) first tells her that her friend is the bad guy. The car and the motorcycle chases did all the right things. Vegetable carts gone flying. Cars crashing into each other. Motorcycles going down the stairs. People nearly being hit, but remarkably, no one is. Oh, that's right... except for the one guy who has been stabbed several times, is obviously stumbling along the curb with knife wounds, and an approaching car apparently didn't notice him there. Hmmm. &lt;br /&gt;&lt;br /&gt;It's becoming more and more remarkable to me that movies like this can be made. There is so much pressure in the film industry to make money, you'd think that someone in Hollywood would think of making good films worth seeing. Now there's a novel idea. &lt;br /&gt;&lt;br /&gt;My suggestion: don't see this film. Don't rent the DVD. Don't watch it on cable. There are lots of other things you could be doing that will leave you feeling more satisfied. #EOF</t>
  </si>
  <si>
    <t>...Ever. This is the bottom. I am not joking. The theater should've had a warning of some kind. 'Abandon all hope ye who enter here' would've been fitting.&lt;br /&gt;&lt;br /&gt;I don't have the words to describe accurately the hell that this movie is. Its debilitating stupidity even fails to amuse. This movie is definitely aimed at some of the slower turtles in the sandbox. The story was blatantly stolen from a 10 minute Bugs Bunny cartoon and then stretched like Mr. Fantastic to 90 excruciatingly painful minutes.&lt;br /&gt;&lt;br /&gt;I remember when the Wayans's were funny. I guess the pressures of Hollywood for them to produce produce produce are to blame for the poop that churns out at a consistent rate. I'm sad and offended that they think we are stupid enough to enjoy 90 minutes of kick-in-the-balls jokes with a thin plot based on a cartoon.&lt;br /&gt;&lt;br /&gt;I disliked nearly everything about this movie. I won't spoil anything but the baby is actually a midget with Marlon Wayans's face poorly superimposed over the midget's body. What I DID like was the ending. Not the movie's resolution, but the actual end where we all stood up and walked out.&lt;br /&gt;&lt;br /&gt;I gave this movie one star, but it clearly deserves less. I don't feel that the six minutes they spent writing the script is worth a star. This does deserve a Razzie and I pray to God it gets it.&lt;br /&gt;&lt;br /&gt;When are people going to learn; if you stop paying to see this idiocy they will stop pooping it out. Seppuku is a reasonable alternative to this film. Avoid it at all costs. You have been warned. #EOF</t>
  </si>
  <si>
    <t>Goebbels motivation in backing down was not explored. In the aftermath of Stalingrad the Reich had decided to go for 'total war'. This is referred to in the film. Part of this was to use women in the war effort, which Germany had not previously done to any great extent. An SS massacre of women would have faced Goebbels with a public relations disaster of massive proportion. His preference was to make the problem go away as quietly as possible, on the basis that the Jewish men could always be rounded up later. I understand the majority survived the war.&lt;br /&gt;&lt;br /&gt;His other problem was that the 'Red' Berlin had never been very enthusiastically behind the Nazi cause and had to be handled cautiously. Again a massacre of women could have cost the Nazis what mediocre level of support they had in their capital city.&lt;br /&gt;&lt;br /&gt;It was interesting that the majority of SS uniforms showed patches which indicated that the men wearing them were not of German nationality, but were from German origins in other countries such as Lithuania or Latvia #EOF</t>
  </si>
  <si>
    <t>I rated this movie a 1 since the plot is so unbelievable unbelievable. Judge for yourself. Be warned, the following will not only give away the plot, but will also spoil your appetite for watching the movie.&lt;br /&gt;&lt;br /&gt;A computer virus, designed by a frustrated nerd, sends out a code through television screens and computer monitors. When the code - in the form of light - enters the eye it can access the 'electrical system' of your body. What it does is forcing the body cells into excretion of calcium. Within seconds after infection the patient reaches for his neck, develops tunnel vision, his skin will turn white of the calcium, after which he falls and his hand and scull will crack in a cloud of chalk. &lt;br /&gt;&lt;br /&gt;This virus is very intelligent. When it finds out that a blind computer expert is trying to disassemble the code with a braille output device - operated by hands - the device is set on a very high voltage, which causes severe burning wounds on the skin of the expert's head. The virus also senses aggression against remote controls and the keyboard of an ATM. Fortunately it could be stopped by throwing over outdated desktop pc's in a rack and electrocuting the nerd with his back on a broken computer and his feet in some spilled water.&lt;br /&gt;&lt;br /&gt;Oh dear... #EOF</t>
  </si>
  <si>
    <t>Kurt Thomas stars as Jonathan Cabot some kind of a gymnast who trains for a special game which involves being hunted by a group of ninjas, but those ninjas won't stand a chance, especially since Cabot is a gymnast! Taken as a whole Gymkata is one helluva bad movie, the atrocious acting, the god-awful script and really incompetent directing make the quality below human standards, however this movie is so terrible it becomes really, really funny. I mean with dialog such as "I know I'll outsleep them!" or "Ha!, your through!" only add to the mock value that Gymkata more then obtains. Besides it's (Wisely) the only movie that has are hero a gymnast who finds things to swing on in the heat of the moment. #EOF</t>
  </si>
  <si>
    <t>I thought this had the right blend of character, plot, futuristic stuff and special effects without going over board. It will take a while to get going, but the acting was good and I was intrigued by the angel who is not to hard to look at. I like the attitude too! Certainly not like other attempts at futuristic stories. #EOF</t>
  </si>
  <si>
    <t>I went to a screening of this movie and while it had a couple moments that made me laugh, it had some very major flaws. It first of all presents itself to be the humorous exploits of a real-life divorcee trying to find love in LA. What it morphs into is a depressing, narcissistic, and unfunny romp through the history of the film director's love life and professional life. Jokes wear thin quickly and you find yourself suddenly not caring how this man's dates progress. The ridiculousness is that the director simultaneously presents himself as an extremely annoying and heavily flawed character and then expects us to be concerned. #EOF</t>
  </si>
  <si>
    <t>I wasn't sure at first if I was watching a documentary, propaganda film or dramatic presentation. I guess given the time of production it was a mix of all three.&lt;br /&gt;&lt;br /&gt;Admittedly the dramatic plot was somewhat predictable. But you had a sense that there would be some interesting scenes as the movie went on. We were able to witness what appeared to be realistic training regimens and equipment.&lt;br /&gt;&lt;br /&gt;Where this movie came together for me was closer to the end. The scenes had a realism (at least as I perceived it) that I haven't encountered often before. You could place yourself in the action and imagine the thoughts of the young combatants. This was mixed in with the usual problems of portraying passable Japanese soldiers at a time when you might think real Japanese actors would be somewhat scarce.&lt;br /&gt;&lt;br /&gt;The movie is excellent as a source of the state of the American mindset in 1943 as the war waged with Japan. Also of interest was a dig at the Japanese with respect to the help the USA gave Japan in past years. #EOF</t>
  </si>
  <si>
    <t>First off let me say that this has to be on the top of my list of boring movies. Nothing, and I mean nothing in this movie is even remotely thrilling. Most of it is very confusing and as it progresses you just wish it would end!! Some people want a movie that makes them "think" through the entire thing, to which I say..."More power to you"!! I on the other hand just want to be entertained. Which brings me back to this stinker, entertainment it is not. This movie is stupid and a complete waste of time. Seems that most here agree also. Most of this didn't make any sense, and by the time you think you have one scene figured out another lame scene comes around and....well I guess you see where this is going. Avoid, this one sucks....bad!! #EOF</t>
  </si>
  <si>
    <t>Carmen is one of the best films I've ever seen. It's hard to say whose performance is best: Antonio Gades, Cristina Hoyos and Laura del Sol are superb.They dance their souls out. It's a beautiful tale of inseparability of life and myth; myth penetrates everyday life. Dance becomes life and entire life is danced out. Real people at one and the same time live their own lives and become somebody else, act out the parts of lovers of old. The magic is continuing. #EOF</t>
  </si>
  <si>
    <t>This review may contain some SPOILERS.&lt;br /&gt;&lt;br /&gt;Just when you thought they didn't make them so extremely bad anymore, along comes Rae Dawn Chong as a space vixen and Willie Nelson as a Native American witchdoctor! It's even worse when you factor in that these two are the BETTER aspects of `Starlight,' a film that should only be viewed for laughs.&lt;br /&gt;&lt;br /&gt;Chong is an alien sent to Earth to seek out the only remaining half-breed, part man and part alien. Apparently, the Earth is in dire straits. Something is wrong with the genetics of mankind, and in a few decades the world will be turned into a polluted wasteland. Only by duplicating the DNA of the half-breed can the kindly alien race save the planet. Don't ask me how that is, since the movie gives the impression that the world will be destroyed by pollution, which is caused by humans. You would think Earth could only be saved by getting rid of the polluting creatures, not saving them! Anyway, the half-breed turns out to be Billy Wirth, a man living in a small Southwestern town and is part Native American from his mother's line, despite the fact that his mother is a red-headed Caucasian and his grandfather is Willie Nelson. Wasn't this the sort of malarkey that made the bombastic Carmen Electra bomb `The Chosen One' such a howler? Chong arrives in her ship just as Wirth nearly drowns after driving his motorcycle into a lake in a fit of recklessness being the result of just breaking up with his girlfriend. Before you can say utter the word `hogwash,' Chong is revealing her secret to Wirth, who isn't surprised for a moment, and spreading the word to Wirth's family. Chong also makes pals with Wirth's mother, who seems to have lost a few of her marbles over the years. Well, this is because Wirth's father was an alien that abandoned her. Of course, he is the standard rogue alien that has conveniently picked this moment to come to Earth for Wirth so he can use Wirth's DNA to make the people of Earth his slaves. (Huh?) His laughable attempts to use his telepathic powers and capture Wirth suck up most of the screen time and are the worst scenes in the movie. Not only are they boring, but they are the scenes where you will be spotting the flubs the most.&lt;br /&gt;&lt;br /&gt;The ideas might be nice on paper, but they are handled here with the utmost of stupidity, particularly in the aforementioned scenes with the rogue alien. But the effects are the bane of the movie. The opening scene involves Chong on her spaceship, communicating with her superior, someone who we do not see but that Chong communicates with through a vat that emits pink light. They use no spoken words, but telepathy, so we are treated to subtitles. Trouble is, both Chong and her superior's subtitles both look alike, and the director gives you no indication as to which of the two are actually `speaking' at any given moment, which makes the whole conversation nothing but gibberish. The spaceship is the worst effect to come out of Hollywood this side of an Ed Wood film. Now, I am usually lenient on effects when dealing with a low budgeted film such as this, but these effects really got to me. The most offensive was the most simple one: a fake night sky. The stars in the sky are so phony they almost sound off a dial tone. Most notably are the moments where Chong tells someone she comes from Pleiades, and we get a shot of the seven stars. Thing is, the seven stars take up about half the night sky in the movie, but any stargazer knows that Pleiades is a star cluster between the constellations Perseus and Taurus, and the cluster doesn't take up much room in the sky at all. These effects just get so lousy that your jaw will hang lower and lower with every passing moment. Be careful, for it will go right through the floor during the finale when the effects have Willie Nelson turn into a human spotlight and . . . Oh, it has to be seen to be believed!&lt;br /&gt;&lt;br /&gt;Starlight, star bright; Last star I see tonight; I wish I might, I wish I may; not have to watch any more of this trash today.&lt;br /&gt;&lt;br /&gt;Zantara's score: 1 out of 10. #EOF</t>
  </si>
  <si>
    <t>Kristine Watts (Molie Weeks) is broken apart, missing her lover; she is not able to overcome her love for him that is lost in the past. She hires a stranger (Douglas Davis) and gives a list of her mistakes to him with things to fix. But time is irreversible and sometimes the cure for the pain is a tragic end.&lt;br /&gt;&lt;br /&gt;The first point that impresses in "The Cure" is the stylish cinematography that alternates black and white with color. The concise and sharp screenplay is capable to develop a tragic and bleak tale of love with an unexpected plot point in the very end in less than eight minutes. The soundtrack is beautiful but the volume is a little loud and associated to the fact that English is not my native language, in some moments I needed to repeat some words whispered by the narrator. The unknown lead actress has magnificent performance and is extremely gorgeous. I hope to have a chance to see her again on the screen. Last but not the least, the debut of the director and writer Ryan Jafri could not be better. My vote is nine.&lt;br /&gt;&lt;br /&gt;Title (Brazil): Not Available #EOF</t>
  </si>
  <si>
    <t>this movie was banned in england? why? tom savini, george romero, dario argento, lucio fulci and others had done far worse before and have continued to so since...&lt;br /&gt;&lt;br /&gt;this movie has all the basic elements of a decent 70s or early 80's horror film. good looking girls (who can't act to save their lives, by the way), a terrible lightning storm with a torrential downpour, a scythe, a crazy brother wandering around the family estate, and actually a pretty damn good twist at the end. but banned? seriously. when the English parliament banned this movie, the italians probably laughed their collective asses off at how backwards and prudish the brits really were.&lt;br /&gt;&lt;br /&gt;there was maybe two minutes of total screen time devoted to the violence and gore (which was greatly underdone). there was nudity but no sex although allusions to sex were made, obviously. but absolutely nothing worthy of being banned.&lt;br /&gt;&lt;br /&gt;i would like to see what could have been done if the filmmakers had a decent budget to work with. as it stands, the film is entertaining, but the lack of picture and sound quality take away from the end result.&lt;br /&gt;&lt;br /&gt;banned... what a joke... #EOF</t>
  </si>
  <si>
    <t>We have to remember that the 50's were practically a blank slate when it came to movies. Hollywood was in transition from patriotic war movies, noir, two reel oaters, etc to movies with a message. We had Blackboard Jungle, On the Waterfront and so on. Some folks might think that was an improvement. I don't. Who was the mogul who said: If you want to send a message, call Western Union? He was right. These psychological thrillers are less entertainment than some kind of remote therapy.&lt;br /&gt;&lt;br /&gt;This one is a pip. It's about three sisters trying to wrest control of their dead father's estate. One of them, maybe the only one worth redemption enlists the aid of the company pilot to help her keep the rest of the family at bay. He's initially in it for the bucks, but eventually falls for her. Meanwhile the rest of the family schemes to sabotage the romance. The results are predictable. You get a little bit of everything in this movie. Sexual tension between the sisters. A little subtle masochism. Hereditary insanity - if there is such a thing. We never get to meet the parents, but they must really have been screwed up The cast is practically unknown. One or two of the actors sound vaguely familiar. The acting is so bad it's hard to believe. It was released under the United Artists umbrella by a company called Bel-Air Productions. It was shot in and around LA mostly at night and probably without permits. The end was so bizarre that I thought it was a joke. It was as if they ran out of money and the producer decided to wrap it up in the middle of a scene.&lt;br /&gt;&lt;br /&gt;I can't explain it - not even to myself - but I gave this pile of trash an 8/10. I'm familiar with the term "It's so bad it's good", but I don't think I ever ran into the phenomenon before. Well, maybe "Hot Rods to Hell", but this one certainly fits. You might want to try this if you love movies that seem like they were made in somebody's basement. #EOF</t>
  </si>
  <si>
    <t>It is not un-common to see U.S. re-makes of foreign movies that fall flat on their face, but here is the flip side!!! This is an awful re-make of the U.S. movie "Wide Awake" by the British!&lt;br /&gt;&lt;br /&gt;"Wide Awake" is strange but entertaining and funny! "Liam" on the other hand is just strange. I must give credit to "Liam" for one thing, and that is making it clear that I made the right choice in changing my religion! #EOF</t>
  </si>
  <si>
    <t>When Sabrina first came onto our screens i was about 12, and therefore spent my teenage years watching the teenage witch get into all kinds of weird predicaments.&lt;br /&gt;&lt;br /&gt;It was always one of my favourite programmes, the witchy feeling of sixties sitcom 'Bewitched' but this time the character was cooler. I always liked Sabrina because she was smart. She was also friendly and easy going which made her enjoyable to watch. The characters at the beginning were great; Harvey, Jenny, Libby, the quizmaster, Salem and Mr. Poole (my personal fave, shame he left so early on) Hilda and Zelda her aunts started off OK, but then became irritating.&lt;br /&gt;&lt;br /&gt;I liked Mr. Kraft too as he was always that little bit closer to discovering Sabrina's secret. What i loved about the first three series was the original ideas, the discovering of the family secret and learning new spells but as it went on it became more predictable. Too many characters came and left, such as Valerie, Dreama and Brad and then they decided to do Sabrina at college which ruined it for me.&lt;br /&gt;&lt;br /&gt;Sabrina became self-absorbed at college, there was less magic, no spell book, no aunts living with her and Roxie, Miles and Morgan were annoying.&lt;br /&gt;&lt;br /&gt;The last series was boring, and i only watched to see what happened in the end. Not having Hilda and Zelda seemed wrong somehow and Miles was gone just like that. The last episode made me feel a lot better though (SPOILER)having Sabrina end up with Harvey on her wedding day to dullard Aaron was great! Overall a great programme if you forget the poor last two or three series which reminded me of so many teen shows. Magical. #EOF</t>
  </si>
  <si>
    <t>I would imagine that if Steve McQueen knew he would go on to become an icon and start "Wanted: Dead of Alive" the same year this film came out, or be in The Magnificent Seven two years later, he would not have done it. But he did, and we are the richer for it.&lt;br /&gt;&lt;br /&gt;Sure it's a camp classic. Horror the way it was meant to be for the drive-in theater. It's fun and nostalgic.&lt;br /&gt;&lt;br /&gt;It is interesting that the last lines of the film were:&lt;br /&gt;&lt;br /&gt;Lieutenant Dave: At least we've got it stopped. Steve Andrews: Yeah, as long as the Arctic stays cold. &lt;br /&gt;&lt;br /&gt;They never would have imagined 52 years ago that the Arctic would be thawing. The Blob will soon return. #EOF</t>
  </si>
  <si>
    <t>The soul of an ancient mummy is transferred to one of his followers so that he might punish everyone involved in the desecration of his tomb. The soul transference makes the young man age at a tremendous pace until he himself resembles a mummy. One by one, the blood is drained from those involved in the dig.&lt;br /&gt;&lt;br /&gt;To be as brief as possible, Pharaoh's Curse is quite the lackluster affair. While the movie does present a few good, original ideas (blood sucking mummy's, soul transference, interesting make-up effects, the arm ripping scene, etc.) and a few atmospheric moments, the direction and pace are the very definition of plodding. To make matters even worse, the first 15 of the film's relatively short 66 minute runtime consist of nothing much more than padding. I usually go for these slow moving mummy movies, but Pharaoh's Curse tests even my patients. The cast helps very little. With only one exception (Ziva Rodann is the lone bright spot Â– wish the movie could have focused more on her mysterious character), the cast is as dull as the screenplay. Finally, I don't know whose idea it was to put the mummy-looking servant in what appears to be pajamas, but it's a laughable, ridiculous look for a creature that supposed to instill fear in the audience.&lt;br /&gt;&lt;br /&gt;Despite my mostly negative comments on the Pharaoh's Curse, I'm going to rate it a 4/10. Not a good rating to be sure, but generous given all the problems I have with the movie. #EOF</t>
  </si>
  <si>
    <t>This is by far the worst movie I have ever seen in the cinema!! Could not wait for it to end. To make matters worse it is given a 12A certificate so you do not see anyone getting shot, just bodies slumping to the ground, even Babban getting killed was cut out!!! Too many scenes were cut to bring in the younger viewers as I think the makers knew it would flop disastrously!! Amitabhs acting was great but that 'Basanti' wannabe and the other idiot who plays Devgans mate can't even act. Devgan was wasted!!&lt;br /&gt;&lt;br /&gt;I would not watch this for free again and I advise all others who read this to do just the same YOU HAVE BEEN WARNED!! #EOF</t>
  </si>
  <si>
    <t>When i come on IMDb boards,I'm always fed up when i see a "the worst movie ever" post.After watching this *movie*,i think that i am soon going to create my own post!!&lt;br /&gt;&lt;br /&gt;The opening titles:great,some kind of lame zoom on a gas oven (yeah,focus on the fire=explosions=great action packed movie!!)&lt;br /&gt;&lt;br /&gt;The actors:I think that Ice T is a cool rapper,even a nice actor (sometimes, i insist,"sometimes") but the Steven seagal like policeman he plays is...beyond the words. The rest of the cast is...well i don't know where those actors were hired but jeez!!I bet my dog would have been a much better actor than them!!&lt;br /&gt;&lt;br /&gt;The plot:Hijacking.original isn't it??&lt;br /&gt;&lt;br /&gt;The action sequences:The first shot of the movie is an explosion.I told myself,well, cool!!At least there will be some nice pyrotechnics...I was dead wrong.The rest of the movie is mostly filled with low rent stock shots taken from the Air Force...&lt;br /&gt;&lt;br /&gt;The dialogs are hilarious,the music is pure crap,the end is happy( i mean i was happy at the end because the movie was over!!!)&lt;br /&gt;&lt;br /&gt;My cousin who was watching the movie was delighted( I'm 22, she's 42...well).I was on the verge of taking the movie and burn it.Maybe next time I'm gonna watch it...(who said never???) #EOF</t>
  </si>
  <si>
    <t>What?!?? Why are people saying this is "mind blowing?" Just face it the ending is on of the worst endings in the history of cinematography! 4 left and the whole world has ended! Not to mention the character 9 was a idiot the whole time he got everyone killed. 1 was right the whole time, if he sacrificed 9 then non of this would have happened. People giving there lives for a stupid cause and for what?... to make it rain? I admit the movie had it's parts, and the whole concept was fascinating. But a lot of it was clichÃ©s one after another. And did anybody else get this feeling that this is a lot like "Lord of The Rings?" Characters died for stupid reasons, there was almost no character development, and honestly ask yourself is it good to have only four guys left in the world; its pointless and stupid. It was one of the shortest movies I've ever seen, and thank god! How is robots turning against humans creative in any way! It's been done like a hundred times! This movie is really stupid, go see a movie that's worth watching like Star Trek, The Hangover, or Inglorious Basterds, those were good movies! #EOF</t>
  </si>
  <si>
    <t>Hearing about how hilarious this movie is, I finally rent it at&lt;br /&gt;&lt;br /&gt;the video store and for 75 minutes maybe I laughed 3 times. This&lt;br /&gt;&lt;br /&gt;movie, a collection of skits that make fun of television is an&lt;br /&gt;&lt;br /&gt;incoherrent mess. The jokes fall flat, the humor deals with&lt;br /&gt;&lt;br /&gt;issues from the 1970's that just aren't relevant anymore, and&lt;br /&gt;&lt;br /&gt;the jokes go on way too long (almost like the new SNL skits the&lt;br /&gt;&lt;br /&gt;past few years). Yeah, Chevy Chase is in this but maybe of all&lt;br /&gt;&lt;br /&gt;about 1 or 2 minutes. I liked the fact that this was very&lt;br /&gt;&lt;br /&gt;raunchy and had nudity galore but couldn't it be funny? Do&lt;br /&gt;&lt;br /&gt;yourself a favor and rent Kentucky Fried Movie which is a far&lt;br /&gt;&lt;br /&gt;superior film made in the #EOF</t>
  </si>
  <si>
    <t>I saw this movie with my family and it was great! This film is more than just a documentary (that offers not more than cold facts) with long mono/-duologue's and lots of charts...The complete "power" of this movie comes from the impressive pictures being filmed under water, in the air or the Arctic.With watching this movie you can learn more about our planet than with just reading a book, it shows that WE are embedded in the circular flow of life. This movie is not only for "environmental fanatics" although people that want to look a good movie with a message should watch it. This movie taught me that we are not only living on the earth...we live with and through the earth and all plants and animals grow and die with us. #EOF</t>
  </si>
  <si>
    <t>Walking home after the film, I was humming the familiar waltz music that Natalia and Alexandre were dancing to. I've heard that before - where? Ah, from Kubrick's "Eyes Wide Shut" (track 2), 'got it just as I arrived at the door. It's "Waltz No. 2 from Jazz Suite No. 2" composed by Dimitri Shostakovich, performed here by The City of Prague Philharmonic Orchestra. Yes, I went and picked up the soundtrack from Tower's. What a treat! The film score by Alexandre Desplat was fulfilling - there are fifteen tracks besides two tracks of the delightful waltz. It's not often these days we get a soundtrack entirely dedicated to a comprehensive film score. Reminds me of favorite scores by Maurice Jarre, Ennio Morricone (beginning notes of track 6 have traces of "Nuovo cinema Paradiso"), Georges Delerue, and John Barry. There are subtle nuances of strains and notes from the strings, celeste, piano, and harp. &lt;br /&gt;&lt;br /&gt;Emily Watson and John Turturro delivered a credibly consuming paired performance. The love story, their intimate connection, is very much between Alexandre and Natalia - his childlike yet tormenting inner world, and her generous and bold understanding of him - a relationship alone to them both. Director Marleen Gorris of "Antonia's Line" (1996 Academy Award's Best Foreign Language Film from the Netherlands) gave us a quietly sensitive film - not without its unsettling human conflicts, intrigues, obsessions, family strives, lovingness and respect. The front-end subject is the mind-game and mathematical logic of chess. Beneath it can be a mild tearjerker of a drama set in the late 1920's. Cinematography captures the serene beauty of Lake Como in northern Italy near the Swiss border.&lt;br /&gt;&lt;br /&gt;I highly recommend the soundtrack if you don't feel like going to the movies. Alexandre Desplat's lyrical film score of "The Luzhin Defence" is complete. #EOF</t>
  </si>
  <si>
    <t>Despite its stereotypes, virtually 'no-name' cast and an obviously low budget I thought this film was alright; much better than I expected it to be. I was skeptical at first - the idea of a computer virus that can also infect people seemed a little ludicrous to me. But in the end, I thought the film handled the concept well (even if some scenes were a little clichÃ©d).&lt;br /&gt;&lt;br /&gt;The cast was quite good, and the two leads seemed to take their roles very seriously. I couldn't help thinking, though, that Janine Turner is a bit of a Geena Davis look-a-like. Maybe it's just her face or the make-up, hair and clothes she had in this movie but it just kept nagging at the back of my mind the whole time.&lt;br /&gt;&lt;br /&gt;While it's not a 'must see' or a great film by any standard, 'Fatal Error' is an entertaining flick that will keep you watching until the end. #EOF</t>
  </si>
  <si>
    <t>This was a wonderful little American propaganda film that is both highly creative AND openly discusses the Nazi atrocities before the entire extent of the death camps were revealed. While late 1944 and into 1945 would reveal just how evil and horrific they were, this film, unlike other Hollywood films to date, is the most brutally honest film of the era I have seen regarding Nazi atrocities.&lt;br /&gt;&lt;br /&gt;The film begins in a courtroom in the future--after the war is over (the film was made in 1944--the war ended in May, 1945). In this fictitious world court, a Nazi leader is being tried for war crimes. Wilhelm Grimm is totally unrepentant and one by one witnesses are called who reveal Grimm's life since 1919 in a series of flashbacks. At first, it appears that the film is going to be sympathetic or explain how Grimm was pushed to join the Nazis. However, after a while, it becomes very apparent that Grimm is just a sadistic monster. These episodes are amazingly well done and definitely hold your interest and also make the film seem less like a piece of propaganda but a legitimate drama.&lt;br /&gt;&lt;br /&gt;All in all, the film does a great job considering the film mostly stars second-tier actors. There are many compelling scenes and performances--especially the very prescient Jewish extermination scene towards the end that can't help but bring you close to tears. It was also interesting how around the same point in the film there were some super-creative scenes that use crosses in a way you might not notice at first. Overall, it's a must-see for history lovers and anyone who wants to see a good film.&lt;br /&gt;&lt;br /&gt;FYI--This is not meant as a serious criticism of the film, but Hitler was referred to as "that paper hanger". This is a reference to the myth that Hitler had once made money putting up wallpaper. This is in fact NOT true--previously he'd been a "starving artist", homeless person and served well in the German army in WWI. A horrible person, yes, but never a paper hanger! #EOF</t>
  </si>
  <si>
    <t>If there was a 0 stars rating i would gladly hand it out to this absolutely horrid pile of waste. The fact that the actual summary is perfectly fine and that if it had been made different it could have been brilliant only makes it worse. The basic task of locking up a group of people in an experiment chamber is fine, but WHERES THE EXPERIMENT? All i see is a bunch of unintelligent surfers and blondes chatting about music and culture i don't know or want to know about... The challenges are pathetic and silly. The whole point of reality TV is to show REALITY. If you set a 'challenge' don't make them play with exaggerated props of food and stereotypical cultural elements in 'friday night games'. make them do an actual challenge. And as for 'earning' prize money, thats fine, if they actually earnt it! These people are nuts. If only they would make the show better, the actual idea would be glorious. But that ain't gonna happen! #EOF</t>
  </si>
  <si>
    <t>In this movie, ChÃ¡vez supporters (either venezuelan and not-venezuelan) just lie about a dramatic situation in our country. &lt;br /&gt;&lt;br /&gt;They did not say that the conflict started because of ChÃ¡vez announcement firing a lot of PDVSA best workers just for political issues.&lt;br /&gt;&lt;br /&gt;They did not say anything about more than 96 TV interruptions transmitted by ChÃ¡vez during only 3 days in "CADENA NACIONAL" (a kind of confiscation o private TV signals). Each one with about 20 minutes of duration.&lt;br /&gt;&lt;br /&gt;They did not tell us anything about The quiting announcement made by General en Jefe Lucas Rincon Romero, Inspector General of the army forces, who is a traditional supporter of ChÃ¡vez. Even now, in despite of his announcement, he is the Ministro de Interior y Justicia. After ChÃ¡vez return he occuped the Charge of Ministro del Defensa (equals to Defense Secretary in US).&lt;br /&gt;&lt;br /&gt;They did not say anything about ChÃ¡vez orders about shooting against a pacifical people concentration who was claiming for elections.&lt;br /&gt;&lt;br /&gt;They did not say anything about the people in this concentration that were killed by ChÃ¡vez Supporters (either civilians and Military official forces).&lt;br /&gt;&lt;br /&gt;They present some facts in a wrong order, in order to lie.&lt;br /&gt;&lt;br /&gt;They did not say anything about venezuelan civilian society thats are even now claiming for an elections in order to solve the crisis and ChÃ¡vez actions in order to avoid the elections.&lt;br /&gt;&lt;br /&gt;That's why i tell you.... This movie is just a lot of lies or a big lie. #EOF</t>
  </si>
  <si>
    <t>Bela Lugosi is great as usual but the movie is nothing compared to Dracula. He is probably the only one that played a perfect part in this movie but not even a legend like Lugosi could save the badness of the idea of this movie and unlike most old unspenseful horror films this movie doesn't set the mood very well. Even at its worst any of Bela's movies is only mediocre though. #EOF</t>
  </si>
  <si>
    <t>This is one of the most overlooked gems Hollywood has ever produced. -- A young WWII British fighter ace whose plane is about to crash, has radio contact with a young American woman who comforts the brave pilot, knowing that within minutes he will be dead. For some reason the man who should certainly be dead walks away from the wreckage and eventually learns that he was meant to report to heaven. When a messanger is sent to ask the pilot to accompany him to heaven, the man refuses and demands to have his "day in court" to argue his case. The man argues that his situation had changed during the final moments of his earthly life, that he had fallen in love and therefor had become a different person, one who deserved a chance to live on. &lt;br /&gt;&lt;br /&gt;The "heavenly court" is a cinematic delight! The "announcement of the jury of peers" is a definite highlight. The story, as fantastic as it seems, is an engaging one and will keep you spellbound for the nearly 2 hours play time. The final scene is simply beautiful and will require a "Kleenex treatment" for most viewers. This film is in my personal all-time favorite top 10, it has my highest recommendation! #EOF</t>
  </si>
  <si>
    <t>There is this private campground in Plymouth, Massachusetts, that's been around since 1959. My grandparents were among its founders, my parents had a site starting in 1965, and my two brothers have sites there now.&lt;br /&gt;&lt;br /&gt;(This doesn't have anything directly to do with the movie; bear with me.) &lt;br /&gt;&lt;br /&gt;I spent summers at Blueberry Hill from when I was five years old to when I was eighteen, and it is to people like me to whom this film speaks: the ones for whom a group camp in the woods was, as my fiancÃ©e tells of me, "the good and happy place." If you've never experienced the lifestyle, Indian Summer will probably be lost on you; don't bother. It's not quick-paced, it doesn't have rapid cuts, the plots aren't in the least bit convoluted, it has no explosions, such dramatic tension as exists is mild, there aren't any A-list actors, there are no rapid-fire quips just to show off how clever the scriptwriters are (other than, perhaps, Kimberley Williams' killer line about how her fiancÃ© shouldn't "overwind his toys." That is not the least degree what this movie is about, any more than The Godfather is a slasher flick just because it has a lot of on screen gore.&lt;br /&gt;&lt;br /&gt;But Indian Summer is Godfather's polar opposite. If you have experienced the lifestyle, see this movie. Don't read any more, just do it.&lt;br /&gt;&lt;br /&gt;For me, this is a 9/10 film. #EOF</t>
  </si>
  <si>
    <t>Two films are useful for scaring people to God, this and 'Event Horizon'. One has a significant and poignant message, the other is as one-dimensional as a religious movie can get. Too bad Paul Anderson went on to the accursed Resident Evil movies, he really had something going.&lt;br /&gt;&lt;br /&gt;Thief in the Night is hampered by many obvious independent film attributes (acting, storytelling, dialog, and persuasion) and it's obvious what the film's intentions are from the start. The Christian film industry hasn't learned from the failures of this, so we are stuck with The Omega Code, Left Behind, and the other Tribulation movies. Their underlying element is that they are so concerned with selling their message: "Get saved, folks!" that everything else becomes second to whacking the audience over the head with a Bible.&lt;br /&gt;&lt;br /&gt;Overall, I can't believe I'm even writing this much about a movie this ineffective. Skip it entirely and go back to Sam Neil gouging out his eyeballs. 1 out of 5. #EOF</t>
  </si>
  <si>
    <t>I finally saw this film tonight after renting it at Blockbuster (VHS). I have to agree that it is wildly original. Yes, maybe the characters were not fully realized but it isn't one of those movies. Rather, we are treated to the director's eye, his vision of what the story is about. And it does not stop. And to be honest, I didn't want it to. I do believe that Sabu had to have influenced the director's of 'Lock, Stock &amp; Two Smoking Barrels' and 'Run, Lola, Run'. But I absolutely loved the way the three leads SEE the beautiful woman on the street to distract them momentarily. I really need to see this director's other work because this film really intrigued me. If you want insight, culture, sturm und drang, go somewhere else. If you want a laugh, camera movement and criminal hilarity, look here. #EOF</t>
  </si>
  <si>
    <t>This movie is the best film ever. I can't remember the last time a movie has drawn tears out of me. with a tear in my eye, I admire this movie. It has all the elements that a good movie must have: Excellent Dialogues, Music, Acting, Story/Plot. A story of friendship, courage, kindliness and loyalty between a Street performing who famous to The King of Masks and a little girl that sold as a boy in serf bazaar. Little girl liked to be his granddaughter and King of Masks liked a grandson. They were not conventional in real. Every scene they were together was priceless. The camera work is flawless and grips you. The acting is inspired. Xu Zhu was Excellent as The King of Masks. Renying Zhou "Doggie" looks pretty and played her character very well. Zhigang Zhao as Liang Sao Lang was great. He played his helpful and kindhearted character extremely well. If you have't this movie, try it once, Do watch it. #EOF</t>
  </si>
  <si>
    <t>Pretty good film from Preminger; labyrinthine at times, as it explores sets and locales from various angles and perspectives as if it were a nature film on the denizens of the modern city and how they live. In this sense it is visually and spatially satisfying, as its hero, a good cop with a bad temper, gets into very hot water when he accidentally kills a guy with a plate in his head.&lt;br /&gt;&lt;br /&gt;Dana Andrews plays the lead as if it were Hamlet, and has never been better. The story may be pure melodrama but Andrews gives it weight, and almost raises it to the level of tragedy. As his girl, Gene Tierney is attractive but unremarkable. Gary Merrill makes for a very interesting villain, with his natural warmth providing a nice contrast to Andrews' coolness; his smiling, amiable-seeming bad guy seems to be continually challenging his nemesis by the mere fact of his being emotionally open, as opposed to the tightly wound and moralistic cop who is pursuing him. &lt;br /&gt;&lt;br /&gt;There are no major surprises in this film, which seems transitional for all concerned. For director Preminger it is a reunion of sorts with his Laura stars, Andrews and Tierney, who were passing their career peaks at around the time the movie was made. The supporting cast,--Merrill, Karl Malden, Neville Brand--are, understandably, more optimistic, as they were all on their way up. Preminger, as serene an observer as ever, lets the events unfold without expressing a strong point of view, as the morally ambiguous ending is somewhat disappointing, for the cat and mouse game between the two antagonists seems larger and more archetypal than any mere movie could contain, much less resolve.&lt;br /&gt;&lt;br /&gt; #EOF</t>
  </si>
  <si>
    <t>This bomb is just one 'explosion' after another, with no humor and only absurd situations. Really, pyrotechnics to the extreme. Reality is not one of its strong points. I give it a 1 out of 10. I would have made it a zero but that option wasn't permitted. Sorry, but Lithgow and Sutherland deserve better roles. But then at times we all need to have money. And I still recoil at that Tim Burton farce about Mars. Nicholson was brave enough to admit that was a turkey. But if that was a turkey, this movie then is not even a gizzard. I wish I could say, "give me back my money". You can bet I would if I could. But that is the trouble with premium services, the subscription variety. #EOF</t>
  </si>
  <si>
    <t>Gespenster Question of to be cool in the German cinema&lt;br /&gt;&lt;br /&gt;There are not many German films in the last ten years, who have made me so interest. Yes, the problem of the most German films are in this film "Gespenster" too. He is on some places to uncooked to be good to see. Special the figure of Toni (Sabine Timento) is too cool. But thats is in German films always so. Everybody must to learns this coolneÃŸ - is the realism in this films. Thats difficult to understand. But in this case it makes some sense, because she steals and she lies - she is the kind of girl is better you never love it, because you lose it. Thats not clear for the other girl Nina in this film. She love her - and she would lose her. But Nina lost everything. She will play with soft emotion and a sad feeling. There is no way - but you must take it said Herbert Achterbusch for twenty years. Thats so often the way it goes in German films. Why? Nina (Julia Hummer) is not inside of the laws of society - the is outside - and there she have no chance. This films tries not on every place to gave her a part inside. Thats one of the problems - the stupid break with conventions - the criminal fascination. Throw it all away - and go nowhere! But the actress plays this difficult part very interesting. On the other side - there the parents - who are the pendant to the two girls. The have a car - a hotel suite - the have money and live in world with music of the opera. But the film stand always in some distance to seem. There is no much explaining of them.&lt;br /&gt;&lt;br /&gt;In the center of this film, there is one scene you will never forget. The two girls got to a casting. And there they should say how they find together. In this scene Toni will lying on. She said a fantastic story-has nothing to do with her. And then Nina will say the truth. She said it in an introversion way. There is no exhibition in it. She looks to the bottom and said what will happened for here. Thats a great moment. In the next scene on the party with pictures in red this feeling is going on- than Toni goes away...&lt;br /&gt;&lt;br /&gt;Okay, The film will end - in the German way of coolneÃŸ - rubbish - here the circle of sadness is closing. But there was a moment - where is happening something else - and this moment was important. He is more than German coolneÃŸ - and this moments are rare in the German cinema in this time! #EOF</t>
  </si>
  <si>
    <t>Watching Midnight Cowboy is like taking a masterclass in acting/ directing/ cinematography/ editing/ writing. I was too young to watch it when it was originally released, and only saw it for the first time a couple of years ago, but it has absolutely stood the test of time, and I have watched it several times since. &lt;br /&gt;&lt;br /&gt;Everything about this film is brilliant, from the poignant performances from Voight and Hoffman (even though I know this movie well, I still find myself welling up every time Voight flashes one of his innocently pained looks, or Hoffman coughs in his sickly and ominous way) to the stunning cinematography and superbly edited dream sequences. &lt;br /&gt;&lt;br /&gt;It's a shame that more of our contemporary filmmakers aren't prepared to take a risk on making movies that are as visually and aurally interesting as this one. Midnight cowboy should be required viewing at all film schools. &lt;br /&gt;&lt;br /&gt;10/10 #EOF</t>
  </si>
  <si>
    <t>This was a really funny movie.&lt;br /&gt;&lt;br /&gt;Every 1 in the movie was trying to be serious that is what made this movie so funny. I mean come on a shark's head on a human body. Can it get any funnier. Good job Sci-Fi keep the comedy movies coming. I never thought movies could get anymore retarded. If they keep it up they will have to rename the sci fie channel the comedy sci fi channel or something like that.&lt;br /&gt;&lt;br /&gt;I cant wait 4 the next blockbuster movie from sci fi.&lt;br /&gt;&lt;br /&gt;Ill be ready with a bowl of popcorn and a case of beer or a bottle of liquor and Ill be ready to laugh it up again!!! #EOF</t>
  </si>
  <si>
    <t>I saw this move several years ago at the Central Florida Film Festival if I recall. I liked it, it showed great potential. I guess most people here are blasting this film because the film did seem hobbled together (by the filmmaker's own admission on the official site -- the short was exhibited as a "rough-cut").&lt;br /&gt;&lt;br /&gt;But nonetheless, it was an easy-going comedy. I think many people try to read far too much into a comedy. All they are supposed to do is make you laugh -- that's all. I did just that at its showing, so it succeeded on that level. Just my 2 Cents Anyway. #EOF</t>
  </si>
  <si>
    <t>I don't watch a lot of TV, except for The Office, Weeds, Entourage and E!'s Soup. I think I hold this show in good company.&lt;br /&gt;&lt;br /&gt;I love the scathing review of pop culture that this show gives. Soup also helps me stay on top of what people in the office are referring to when talking about a Sanjaya or Heidi Montag (sp?).&lt;br /&gt;&lt;br /&gt;The best part is that Soup shows clips of the highlights of these shows, which are usually the funniest or most controversial moments (c'mon, most people get hooked into watching American Idol because of the freak show that are the auditions), which is why most people claim to watch. And that means, I don't have to suffer through the other 98% of these mind numbing talk shows or "reality" shows, for one nugget of "funny" or "shock." The only reason why Soup doesn't get a 10 in my opinion are sometime the sketches are not that funny, and on an even rarer occasion, the commentary isn't always up to par. But they can't all be home runs either, if so, Soup wouldn't be on E!.&lt;br /&gt;&lt;br /&gt;Joel's quick wit and Soup's writing team (which includes McHale) make for a great show. I happen to enjoy the laughing and comments from the crew who are off-camera. Even when they're being blatantly obvious by giving occasional courtesy laughs, it's hilarious because it IS forced. They're obviously being ironic. And that's part of what makes this show funny. #EOF</t>
  </si>
  <si>
    <t>This is one of those films that I could only sit through once. Charlotte Henry is fine -- in fact, all the actors were fine. The problem was in the script, the dialog, the direction, the editing, the sets and the special effects. Granted, this was 1933, but it really creaked. Part of the problem is that actors like Richard Arlen, Gary Cooper, W.C. Fields and Cary Grant are not recognizable (there faces cried for a recognition that was not forthcoming). The movie just clumped along with no cohesion. Much of Lewis Carrols spirit, humor and continuity are missing. What a pity! It's such a great book. I would recommend Disney's 1951 version. #EOF</t>
  </si>
  <si>
    <t>it's a lovely movie ,it deeply reflects the Chinese underground bands' current lives. if you chinese culture ,traditionaled rock n roll music, there you go, i will highly recommend this one .but one thing i am wondering is whether this movie has been showed in Mainland ? i sorta doubt it ,:D #EOF</t>
  </si>
  <si>
    <t>Two warring shop workers in a leather-goods store turn out to be secret sweethearts as they correspond under box-number aliases. Within this simple idea and an everyday setting, Lubitsch produces a rich tapestry of wit, drama, poignancy and irony that never lets up. Stewart and Sullavan are perfect as the average couple with real emotions and tensions, and the rest of the well-developed characters have their own sub-plots and in-jokes. Although wrongly eclipsed by Stewart's big films of 39/40 (Destry, Philadelphia Story, Mr Smith) this is easily on a par and we enjoy a whole range of acting subtlties unseen in the other films. #EOF</t>
  </si>
  <si>
    <t>DOWN TO EARTH / (2001) * (out of four)&lt;br /&gt;&lt;br /&gt;By Blake French:&lt;br /&gt;&lt;br /&gt;"Down to Earth" is such a mislead and desperate comedy it makes sitting home on the couch watching a Chris Rock standup-comedy act on TV look like heaven. Speaking of heaven, the film is based on the 1978 movie "Heaven Can Wait." That was a good movie, and this is good-to demonstrate how a group of aspiring screenwriters can take decent material and turn it into garbage. Directors Chris and Paul Weitz miss nearly every target. From concept to storytelling, "Down to Earth" fails miserably; this is one incredibly bad production.&lt;br /&gt;&lt;br /&gt;Chris Rock is a lousy standup comedian, both in his role in this movie and in the real life. He plays Lance Barton, whose manager, (Frankie Faison) even feels sorry for him when he is booed off stage during amateur night at a local theatre. Soon after the script establishes his lack of talent, the character is killed by a speeding truck. Death, played by Eugene Levy, has made a mistake, taking Lance before his number was up. God's assistant (Chazz Palminteri) is very angry and decides to let Lance make up the remainder of his time on Earth, as long as he takes the only available body of a 60 year old white millionaire.&lt;br /&gt;&lt;br /&gt;The old man's name is Mr. Wellington, whose life has problems of its own. His wife (Jennifer Coolidge) is having an affair with his assistant (Greg Germann), who is robbing him of his money. But that's all right because Lance, inside Mr. Wellington, has fallen in love with a young black woman named Sontee (Regina King.) Meanwhile, there are plots to kill Wellington, Lance attempting to get a better body, and Sontee's confused feelings dealing with a hospital situation involving Mr. Wellington's finances.&lt;br /&gt;&lt;br /&gt;"Down to Earth" has some good ideas, but they are in a pointless and unconvincing love story filled with contrivances and recycled material. The biggest problem it runs into is how we perceive Lance as Mr. Wellington. Chris Rock is the actor with popularity and publicity, so he is not going to be absent from most of this movie; all of the characters see the new Lance as Mr. Wellington, but we see him as Chris Rock. This is convenient for the love story; we believe a young woman would fall for Lance, but in reality, he is actually an old, gray-haired geezer. That is not so convincing.&lt;br /&gt;&lt;br /&gt;The one-joke comic situation is supposed to be watching an old man doing funny things that are really done by a young black man. But what inspires laughter is when characters run into conflicts without their knowledge. Just look at "There's Something About Mary." In the funny scenes the characters are exposed to awkward experiences, and not at their will. Here, Lance knows he is in an old man's body, and does things old men would not normally do. If Lance did not know the body he was in then that may have had potential.&lt;br /&gt;&lt;br /&gt;Another problem with the concept: we never knew Mr. Wellington in the first place, so how can we compare Lance in his body when we do not know what he was like originally. To top everything off, Chris Rock needs to be the center of attention here, and makes the character too much like Rock. He recites simple standup routine jokes that are tedious and painful; his dialogue is so obvious, wooden and straightforward. I hated the film's sense of humor. There are so many unfunny jokes and horrible comic situations. It is like watching Chris Rock being Chris Rock, not a character in a movie.&lt;br /&gt;&lt;br /&gt;Let's emphasize the positives in "Down to Earth." Mark Addy does not do any worse here than he did in "The Flintstones in Viva Rock Vegas." Eugene Levy and Chazz Palmentari are well cast, but they are at the mercy of a scalped script. Those are all the good qualities I can mention at this time, and if you give me another week to recollect, it is not likely that I will come up with any more. #EOF</t>
  </si>
  <si>
    <t>A clever, undeniably entertaining romp starring Peter Ustinov as a career embezzler with his sights set on a US conglomerate in London. He's abetted by foxy (and deceptively sharp) Maggie Smith and threatened with exposure by jealous company man Bob Newhart. This is a heist film with a lot of brains. Ustinov is exceptional as is Smith and Newhart is quite funny. The real surprise is Karl Malden, as the pill popping "executive vice-president." Malden has seldom been so loose. Cesar Romero and Robert Morley pop up in some funny cameos. The excellent music score is by Laurie Johnson. Eric Till's direction is brisk and the script by Ustinov and Ira Wallach is first-rate &amp; very smart. A swinging good time! #EOF</t>
  </si>
  <si>
    <t>Before watching this film I had very low expectations and went to just see the cars. Eventually I even regretted going for that reason. Plot is almost non-existent. Character development is non-existent. So many clichÃ©s and so much jaw-dropping cheesiness existed in the movie that I could only stare and wonder how it was even released. If not for the exotics, I wouldn't have even rated this movie a 1. An attempt at a coherent story line is destroyed by the sheer absurdity of this elite racing cult and the laughable characters that make up its members. In fact, the movie's plot is so predictable and simple-minded that an average child could foretell the majority of the storyline. Bad acting, bad plot, bad jokes, bad movie.&lt;br /&gt;&lt;br /&gt;Don't see it. Play Gran Turismo HD instead and it'll satiate your thirst for fast sexy cars without leaving a bad aftertaste. #EOF</t>
  </si>
  <si>
    <t>This movie looked like it was going to be really funny. I was very excited to see it but was very disappointed. It was very unrealistic. The plot was also pretty weak. I was expecting it to be really funny but the jokes weren't even that good. I was also really disappointed with the ending. I would not recommend this movie to anyone. #EOF</t>
  </si>
  <si>
    <t>Yes, Be My Love was Mario Lanza's skyrocket to fame and still is popular today. His voice was strong and steady, so powerful in fact that MGM decided to use him in The Great Caruso. Lanza himself thought he was the reincarnation of Caruso. Having read the book by Kostelanitz who wrote a biography of Lanza, he explains that the constant practise and vocal lessons became the visionary Caruso to Lanza. There is no doubt that Lanza did a superb job in the story, but the story is not entirely true; blame it on Hollywood! I used to practise singing his songs years ago, and became pretty good myself until I lost my voice because of emphysema/asthma ten years ago. Reaching the high note of Be My Love is not easy; but beautiful! #EOF</t>
  </si>
  <si>
    <t>(Spoilers)&lt;br /&gt;&lt;br /&gt;I was very curious to see this film, after having heard that it was clever and witty. I had to stop halfway because of the unbearable boredom I felt.&lt;br /&gt;&lt;br /&gt;The idea behind the film would have been acceptable: depicting the way the relationship between a man and a woman evolves, through all the problems and difficulties that two people living in a big city can experience. What made me dislike the whole film were two things.&lt;br /&gt;&lt;br /&gt;First of all, the film was so down-to-earth that it looked as if, by describing the problems that a couple must solve on a day-to-day basis, it became itself ordinary and dull.&lt;br /&gt;&lt;br /&gt;Secondly, the overall sloppiness of the production, with dialogues that were barely understandable.&lt;br /&gt;&lt;br /&gt;Too bad. #EOF</t>
  </si>
  <si>
    <t>This is one of those movies that's difficult to review without giving away the plot. Suffice to say there are weird things and unexpected twists going on, beyond the initial superficial "Tom Cruise screws around with multiple women" plot.&lt;br /&gt;&lt;br /&gt;The quality cast elevate this movie above the norm, and all the cast are well suited to their parts: Cruise as the irritatingly smug playboy who has it all - and then loses it all, Diaz as the attractive but slightly deranged jilted lover, Cruz as the exotic new girl on the scene and Russell as the fatherly psychologist. The story involves elements of romance, morality, murder-mystery, suspense and sci-fi and is generally an entertaining trip.&lt;br /&gt;&lt;br /&gt;I should add that the photography is also uniformly excellent and the insertion of various visual metaphors is beautiful once you realize what's going on.&lt;br /&gt;&lt;br /&gt;If you enjoy well-acted movies with twists and suspense, and are prepared to accept a slightly fantastic Philip K Dick style resolution, then this is a must-see. &lt;br /&gt;&lt;br /&gt;9/10 #EOF</t>
  </si>
  <si>
    <t>Sergio Martino's The Case of the Scorpion's Tail is a scenic giallo from the early 70's heyday of the genre. An explosion on an aeroplane results in one million dollars in insurance money for a bereaved but unfaithful wife. The money is subsequently snatched by a black-clad assassin and a series of brutal murders follow.&lt;br /&gt;&lt;br /&gt;Scorpion's Tail plays the mystery element, written by giallo specialist Ernesto Gastaldi, fairly straight. But, being a giallo, the murders themselves are memorable and well-staged. In fact, the violence in this movie is very strong in places - a scene with a broken bottle being particularly graphic. The emphasis on the violence no doubt influencing the giallo genre to move into more and more extreme territory. But like the best films in the genre the brutality is offset by a good score and attractive photography. The music by Bruno Nicolai is at times reminiscent of Ennio Morricone's avant-garde work in The Bird with the Crystal Plumage but is also strong in its own right. The photography is helped by the nice use of foreign locales - in this case London and Athens - where Martino manages to get in, respectively, the Houses of Parliament and the Acropolis! There is also some inventive camera-work too, the most effective being the use of slow motion in a sequence where a woman runs towards the door where the maniac is prowling outside. In this particular scene Martino has the killer hack through the door with a knife in a manner influenced by Dario Argento's Crystal Plumage, however, it also has the killer attempt to flick the latch open with the blade of a knife which is something repeated later by Argento in Suspiria. So Martino's film is influential in its own right.&lt;br /&gt;&lt;br /&gt;This is a good solid giallo that both genre and non-genre fans can appreciate. The performances are good and the production values are fine (although the plane explosion is, shall we say, somewhat low-budget!). The DVD release by NoShame is nice. It has both the English and Italian language options which is a real bonus. However, it is worth pointing out that at times you need to be a fast reader to fully appreciate the English subtitle option. This applies to both the movie and the documentary in the extras. This is a minor point though, the DVD release is a worthy addition to any giallo collection. #EOF</t>
  </si>
  <si>
    <t>I purchased this film on the cheap in a sale, having read the back of the DVD case and assuming that either way I can't lose, it if was rubbish then no loss, if it was any good then bargain...&lt;br /&gt;&lt;br /&gt;Then I watched it...&lt;br /&gt;&lt;br /&gt;I am normally a fan of Christopher Walken, but in this film he commanded very little screen presence, seeming not to do a whole lot, even the death of his friend near the beginning which sparks off the "action" in the plot seems to affect him very little, and his eventual revenge is just boring and undramatic.&lt;br /&gt;&lt;br /&gt;Normally a film which has themes as grand as revolution and revenge are able to capture the audience and snare them into feeling something for the characters, however watching this film felt more like seeing a series of confused, and almost random events that loosely tied together towards it's eventual conclusion...&lt;br /&gt;&lt;br /&gt;At this point I wept...&lt;br /&gt;&lt;br /&gt;I thought this film was the most horribly painful piece of viewing I have ever been subjected to, the scene where the pilot sacrifices himself by refusing to jump out the explosive laden truck due to not wanting to kill any civilians is not so much tragically sad as it is unnervingly horrible and painful, although not quite as bad as the emergency surgery on the wounded girl. The acting was poor all round, the script and story was weak, the "action" was even weaker, and the "visuals" were but bluntly not all that visual. To summarise there are films which are good, films that are bad, films that are so bad they are good, films that are terrible...&lt;br /&gt;&lt;br /&gt;And then on a whole new level is "McBain" #EOF</t>
  </si>
  <si>
    <t>I had the TV on for a white noise companion and heard" $400 for a fully furnished apartment" So I ran into the TV room expecting another 70's flick and got much more. Luckily, I could rewind to the beginning (DVR buffer) and hit the record button to watch it entirely.(Cinemax uncut and in HD no less!) Aside from some holes in the story and intermittent improbable dialog/events, this is an effective thriller worthy of your time to watch. Pretty creepy and progressive at times: Beverly D'Angelo's character masturbates in front of Alison Parker, played adroitly by Cristina Raines, Parker stabs, in very gory fashion, her father, an explicit menage a trios scene.( don't let the kids watch) The film is TOTALLY 70's full of bad clothes(polyester suits and tacky ascots) and decor, bad hair,over bloated music score, and familiar looking cinematography. The cast is excellent, take a second on this film's home page to check it out.It was a surprise to see Christopher Walken, Jerry Orbach and Jeff Goldblum so young. Sylvia Miles- always wonderfully creepy! ENJOY! #EOF</t>
  </si>
  <si>
    <t>First of all, I was expecting "Caged Heat" to be along the same lines as "Ilsa, The Wicked Warden". Boy, was I wrong! In no way is this film 70s exploitation, "chix in chains", or "women in prison". Sure, the plot consists of a bunch of women in prison, who wear street clothes btw (quite comical), but NOTHING happens.&lt;br /&gt;&lt;br /&gt;There aren't strong rivalries, no one tries to seduce the warden or doctor in order to try and escape, and no inmates make out. There are 2 shower scenes, that I suspect is just recycled footage, but no fights breaks out / no one is seduced here - or anywhere for that matter! Aside from the lack of plot, unconvincing, unsympathetic, and flat characters, a couple of inmates that do manage to escape actually return to the prison in order to "free" their fellow inmates??!!&lt;br /&gt;&lt;br /&gt;PUH-LEASE, the movie should have just ended off with the escapees riding off into the sunset...as opposed to letting this mess continue!&lt;br /&gt;&lt;br /&gt;I feel scammed. #EOF</t>
  </si>
  <si>
    <t>Please see also my comment on Die Nibelungen part 1: Siegfried.&lt;br /&gt;&lt;br /&gt;The second part of UFA studio's gargantuan production of the Nibelungen saga continues in the stylised, symphonic and emotionally detached manner of its predecessor. However, whereas part one was a passionless portrayal of individual acts of heroism, part two is a chaotic depiction of bloodletting on a grand scale.&lt;br /&gt;&lt;br /&gt;As in part one, director Fritz Lang maintains a continuous dynamic rhythm, with the pace of the action and the complexity of the shot composition rising and falling smoothly as the tone of each scene demands. These pictures should only be watched with the note-perfect Gottfried Huppertz score, which fortunately is on the Kino DVD. Now, with this focus on mass action, Lang is presented with greater challenges in staging. The action sequences in his earliest features were often badly constructed, but now he simply makes them part of that rhythmic flow, with the level of activity on the screen swelling up like an orchestra.&lt;br /&gt;&lt;br /&gt;But just as part one made us witness Siegfried's adventures matter-of-factly and without excitement, part two presents warfare as devastating tragedy. In both pictures, there is a deliberate lack of emotional connection with the characters. That's why Lang mostly keeps the camera outside of the action, never allowing us to feel as if we are there (and this is significant because involving the audience is normally a distinction of Lang's work). That's also why the performances are unnaturally theatrical, with the actors lurching around like constipated sleepwalkers.&lt;br /&gt;&lt;br /&gt;Nevertheless, Kriemhild's revenge does constantly deal with emotions, and is in fact profoundly humanist. The one moment of naturalism is when Atilla holds his baby son for the first time, and Lang actually emphasises the tenderness of this scene by building up to it with the wild, frantic ride of the huns. The point is that Lang never manipulates us into taking sides, and in that respect this version has more in common with the original saga than the Wagner opera. The climactic slaughter is the very antithesis of a rousing battle scene. Why then did Hitler and co. get so teary-eyed over it, a fact which has unfairly tarnished the reputation of these films? Because the unwavering racial ideology of the Nazis made them automatically view the Nibelungs as the good guys, even if they do kill babies and betray their own kin. For Hitler, their downfall would always be a nationalist tragedy, not a human one.&lt;br /&gt;&lt;br /&gt;But for us non-nazi viewers, what makes this picture enjoyable is its beautiful sense of pageantry and musical rhythm. When you see these fully-developed silent pictures of Lang's, it makes you realise how much he was wasted in Hollywood. Rather than saddling him with low-budget potboilers, they should have put him to work on a few of those sword-and-sandal epics, pictures that do not have to be believable and do not have to move us emotionally, where it's the poetic, operatic tonality that sweeps us along. #EOF</t>
  </si>
  <si>
    <t>I was willing to go with the original _Cruel Intentions._ It went along with the plot and stayed true to the characters of one of my favorite stories. However, this movie was, in my opinion, a crummy rehash with essentially the same story line and no clear character choices. I didn't honestly care what happened to any of them. The strongest part of the original story (Les Liasons, not CI) is the characters and their interactions, not the events themselves. I wasn't clear until I read the IMDB that this movie was meant to be a prequel, especially since the title includes a number "2," I expected a sequel, but then determined that it must be a companion piece. Over all, I must say that this movie read, to me at least, like a soft porn version of Les Liasons. I was not impressed. #EOF</t>
  </si>
  <si>
    <t>When Paris is Burning came out, I totally dismissed it. I was not into the whole Madonna and vogueing phenomenon. I thought it was going to be campy and silly. How wrong I was about this movie. I watched it after the movie had been out for ten years and I ran out and bought it. It took me back to a time and place of fun and excitement. I felt as though I knew all of the characters personally. The 80s were spectacular and the movie captured the essence of the gay culture. What a terrific job! I went on the internet and found out what some of the original casts members were doing now but I have not been able to locate all of them. If any one has any information on any of the casts members please let me know. &lt;br /&gt;&lt;br /&gt;I hope they make another documentary. I LOVED IT #EOF</t>
  </si>
  <si>
    <t>This is one of the most god-awful movies ever. Shaq better just stick to basketball. This movie took away apart of my life I will never have back. I will make fun of this movie until I die, and then some. It is so horrible it is not even funny. MST3000 would have a blast with this one. #EOF</t>
  </si>
  <si>
    <t>Saw this movie when it first came out in the 1970's and hated, hated, hated it! Easily the most booooring movie I have ever seen in my life. Don't know where Leigh got his inspiration but this is one of those movies where you want to shake the characters to get them to open their mouths and communicate. The title says it all because there are no saving moments in this movie, just long, long silences with people unable to articulate what they are (presumably) feeling. If you want to watch something that will drive you to drink then this is the one for you. If you have nothing better to do for two hours then stick a fork in a toaster: the experience will be infinitely more pleasurable than anything you will get from this! Yes, Leigh came up with a lot of really worthwhile stuff much later in his career but give this one a miss. #EOF</t>
  </si>
  <si>
    <t>That's the question you have to ask yourself when you watch this movie "What was the point?" This movie was nothing but an hour and a half of confusion with completely unlikable people (not going to use the word actors) and a script that you could tell didn't exist.&lt;br /&gt;&lt;br /&gt;One of the things that made me laugh the most about this movie was how it said "Victorian story written by" which means that there was actually a script to that part of the story. The entire victorian section had no dialogue, and was just comprised of shots of a guy staring at a girl and vice versa. Making that part of the movie as scripted as a camera left on at a train station.&lt;br /&gt;&lt;br /&gt;OK, time for the story. It starts out with a guy sitting in a chair never once getting out of it. Oh blocking, who needs you? These newspeople come to his house and practically beg him to tell this story about these dead girls. So he starts off the story in Victorian times. and here's how the scene goes (Guy and girl are in a field. pretty music starts to play) (guy stares at girl) (girl stares at guy) (guy stares at girl) cut back to movie. That's pretty much all that happens for about half the movie.&lt;br /&gt;&lt;br /&gt;The rest of the film is incredibly awkward dialogue about a bunch of models wanting to buy an apartment. So this real estate agent shows them one and when i say the dialogue is awkward i mean, if it were a dancer it would trip during the MACARENA. None of the characters in this movie are likable. The models are incredibly irritating, the victorian people don't talk, and the guy telling the story has the personality of a sack of onions. So eventually all the girls get killed off. and by killed off, i mean drug offscreen. ooh. you showed ONE death? and by death i mean holding her face till they put the blood makeup on? awesome.&lt;br /&gt;&lt;br /&gt;HOW this guy even knows this story baffles me. He says it's because he saw it. but how? there was no guy in that apartment! the door was locked shut with no way out, the windows were attached to a fire escape that was too rotten to work, how the HELL did he see all that? Oh plot holes. we DO love you. So the movie finishes up with the newswoman saying "i think you made it up. you're wasting our time" despite the fact that she begged him for the interview in the first place. Whatever. This movie was stupid, pointless, and made no sense with a lot of plot holes. I could go on and on about this movie, but i don't see the need. i'd much rather spend my time doing something uselful. Like widdle something. "Hell's Threshold" more belongs in purgatory with 2 dumb models. out of 10. #EOF</t>
  </si>
  <si>
    <t>I honestly had somewhat high expectations when I first began to watch this movie, but it turned out to be probably one of the most boring films I have ever seen!&lt;br /&gt;&lt;br /&gt;First of all, the pace is incredibly slow, so it seems much longer than it is (and it's not short).I'm sure when Jane Austen wrote the book, she made it several pages long, filled it with description, and didn't intend for people to read in in one day, or it might drag and lose it's appeal, which "Emma" most certainly did. Now "Sense and Sensibility" had this flaw of a slow pace, but at least it had lively lines to make up for it, as well as some good performances!&lt;br /&gt;&lt;br /&gt;That brings me to flaw #2, which is of course, the acting. While I don't happen to care for basically anybody involved in this film, I am sure they are capable of good work, but I didn't see much of it in this movie. It was like people were trying too hard to be witty, too hard to be "upper-class", too hard to be British (well, some of them), so they all just came off as a bunch of actors and not as people.&lt;br /&gt;&lt;br /&gt;#3. The cast, as I said, seemed only like actors, and not actually like the people they were playing. Maybe that's a good thing, because the people they played really weren't all that nice. Why did everybody like Emma, for example? Sure, she was nice to the rich, handsome people in front of them, but she was an awful gossip behind their backs. If her friends were "ugly", then she didn't even bother to go behind their backs. So, why is this girl so great? Why do people have to tell stories, "just to make her laugh?" Of course the snob couldn't even do that right. I have enough problems with Gwyneth Paltrow as Gwyneth Paltrow, and her "Emma" did not exactly change my opinion.&lt;br /&gt;&lt;br /&gt;Well, it's easy to see that I did not care for this one. I'm sure it's a lovely book and all, but some books are really not meant to be made for the big screen, and "Emma" is one of them. #EOF</t>
  </si>
  <si>
    <t>This is the most elementary sort of traditional ghost story, not even enlivened to any great extent by the use of Irish locations. If the great M.R. James had ever come up with a tale this thin -- doesn't James in fact have a story called "A Thin Ghost"? -- he wouldn't have bothered to have it published.&lt;br /&gt;&lt;br /&gt;Orson Welles appears in the limp endpieces as a favour to a brace of old friends, this film's producers. His presence and the one movie industry in-joke would have earned this will-o'-the-wisp its Oscar nomination. This is yet more proof, if any more were needed, that the Academy Awards have never been any guarantee of merit. #EOF</t>
  </si>
  <si>
    <t>This movie is a terrible waste of time. Although it is only an hour and a half long it feels somewhere close to 4. I have never seen a movie move so slowly and so without a purpose. This is also a "horror" film that takes place a lot of the time during daylight. My friend and I laughed an insane amount of times when we were probably supposed to be scared.&lt;br /&gt;&lt;br /&gt;The only thing we want to know is why such a terrible movie was released in so many countries. It cannot be that high in demand. &lt;br /&gt;&lt;br /&gt;The supermodel Nicole Petty should stick to modeling because although she is beautiful she lost her accent so many times in this movie, half of the time she is British and half the time she is American. #EOF</t>
  </si>
  <si>
    <t>$25,000 Pyramid Clues: Deep Blue Sea. Tremors. Slither. Eight Legged Freaks.&lt;br /&gt;&lt;br /&gt;Pyramid Category: Movies that were funnier and more thrilling than Snakes on a Plane.&lt;br /&gt;&lt;br /&gt;Hell, with that definition I'd have to include the relatively harrowing journey of Ted and Elaine in Airplane! as superior to Snakes in both laughs and thrills.&lt;br /&gt;&lt;br /&gt;The sad truth is that this isn't even close to the mother of all unintentionally intentional funny snake movies: Anaconda! Besides the never to be seen again casting of JLo-Cube-O.Wilson-Stoltz-Wuhrer in the same flick, you had Jon Voight pulling off the all-time cinematic heist. His final scene alone represents everything SOAP tried and failed to do as a "so-ludicrous-it's-fun" movie.&lt;br /&gt;&lt;br /&gt;In the end, Snakes on a Plane is definitive proof that studio execs and fanboys make the worst collaborators possible. Every big scene had been discussed and dissected so much the last year, all that was left to amuse by opening night was the amount of fanboy flop-sweat that had to be mopped up at my theater. I heard more forced laughs here than at a studio taping for "According to Jim". #EOF</t>
  </si>
  <si>
    <t>Guy de Maupassant was a novelist who wrote a novel about a man, a poor man, without any moral qualities. He only wanted to success in a society where all the people, the politic men, the businessmen, the journalists, the women are corrupt. The only king is MONEY. The Maupassant hero, Charles Forestier is going higher and higher in the society scale thanks to his seduction poser. He is in love with all the women who could help him in his action to climb the society stapes. At the end of the novel, he married himself with the biggest daily paper owner's daughter, in the greatest church of Paris : "La Madeleine". "Le Tout Paris" is there. He has a fortune and more, he will become a member of Parliament and later a Minister. The "useless" women are out of his view, but he is always keeping in touch with the pretty and the usefull women. The picture "THE PRIVATE AFFAIRS OF BEL AMI" is a story of MORALITY. It is everything, but not a story in the Maupassant idea. Why had they put "BEL AMI" in its title ? #EOF</t>
  </si>
  <si>
    <t>This film deals with the atrocity in Derry 30 years ago which is commonly known as Bloody Sunday.&lt;br /&gt;&lt;br /&gt;The film is well researched, acted and directed. It is as close to the truth as we will get until the outcome of the Saville enquiry. The film puts the atrocity into context of the time. It also shows the savagery of the soldiers on the day of the atrocity. The disgraceful white-wash that was the Widgery Tribunal is also dealt with.&lt;br /&gt;&lt;br /&gt;Overall, this is an excellent drama which is moving and shocking. When the Saville report comes out, watch this film again to see how close to the truth it is. #EOF</t>
  </si>
  <si>
    <t>Gwyneth Paltrow is absolutely great in this movie, but the story is, unfortunately, half-baked, and David Schwimmer's energy is sort of like cold mush. When he closes his mouth and gets serious for a moment or two there is a rush of what-might-have-been. Who thought 25-year-old kiddies would be entertaining? #EOF</t>
  </si>
  <si>
    <t>Laugh, Clown Laugh released in 1928, stars the legendary Lon Chaney as a circus clown named Tito. Tito has raised a foundling (a young and beautiful Loretta Young) to adulthood and names her Simonetta. Tito has raised the girl in the circus life, and she has become an accomplished ballerina. While Chaney gives his usual great performance, I could not get past the fact that Tito, now well into middle age, has the hots for the young Simonetta. Although he is not her biological father, he has raised her like a daughter. That kind of "ick" factor permeates throughout the film. Tito competes for Simonetta's affections with a young and handsome 'Count' Luigi (Nils Asther). Simonetta clearly falls for the young man, but feels guilt about abandoning Tito (out of loyalty, not romantic love). The whole premise of the film is ridiculous, and I find it amazing that no one in the film tells Tito what a stupid old fool he is being (until he reveals it himself at the end). The film is noteworthy only because of Loretta Young, who would go on to have a great career. While I adore Chaney's brilliance as an actor, this whole film seems off to me and just downright creepy. #EOF</t>
  </si>
  <si>
    <t>With the death of GEORGE NADER, on 4 February 2002, I thought of this most interesting program, which even though it had only a short run, was a tremendous idea with good story lines throughout. Generally unseen for over 40+ years it would be worth viewing again. The opening credits showed many differing images, one of which was a snippit of COLONEL JOHN PAUL STAPP, riding his famed rocket sled, at the point where he was often referred to as "The Fastest Man Alive". #EOF</t>
  </si>
  <si>
    <t>Dark Remains is a home run plain and simple. The film is full of creepy visuals, and scares' that will make the most seasoned horror veteran jump straight out of there seat. The staircase scene in particular, these guys are good. Although they weren't working on a huge budget everything looks good, and the actors come through. Dark Remains does have one of those interpretive endings which may be a negative for some, but I guess it makes you think. Cheri Christian and Greg Thompson are spot on as the grieving couple trying to rebuild there lives', however some side characters like the Sheriff didn't convince me. They aren't all that important anyways. I give Dark Remains a perfect ten rating for being ten times scarier than any recent studio ghost story/ Japanese remake. #EOF</t>
  </si>
  <si>
    <t>The Matador is a dark comedy starring Pierce Brosnan as an aging hit man who befriends a straight-arrow, happily-married American businessman (Greg Kinnear) in Mexico. Although the sardonic Julian (ironically surnamed "Noble") appears to be a "tough guy" on the surface, underneath he is really just a mass of neuroses and insecurities, a man who realizes that his chosen profession has left him virtually alone in the world and friendless. Thus on his birthday, he reaches out to Danny, a man who has lived his life playing by the rules and who becomes strangely intrigued by Julian's "unconventional" lifestyle. In fact, both men find in each other the person they could never be but wish they could become in their quieter, franker moments of self-evaluation.&lt;br /&gt;&lt;br /&gt;Although the film is a bit too reminiscent of "Analyze This" and "Midnight Run" to feel entirely fresh and original, "The Matador," nevertheless, earns points for the complexity of its characters and the quality of its acting. Brosnan, looking aged and almost used up, sinks his teeth into the role of Julian in a way he never has before. Playing a man who seems constitutionally unable to make a serious connection with another human being, Brosnan is flip and cavalier one moment, then genuine and sympathetic the next. He always keeps us off balance so that the humor never becomes crass or stale. Kinnear is also excellent as the Regular Joe businessman who finds himself pulled ever more to the Dark Side as his relationship with Julian deepens. Hope Davis does a fine job as "Bean," Danny's loyal and loving wife who, like her husband, finds herself intrigued by this mysterious and "dangerous" figure from a world far different from the one she knows.&lt;br /&gt;&lt;br /&gt;At times, we find ourselves feeling that "The Matador" is holding something back from us, not quite plumbing the depths of its situation and premise. At the end it feels a little too light, a little too insubstantial to register the impact it should. This could be because this is the feature film debut for writer/director Richard Shephard, and he hasn't quite gotten his movie pacing down yet. Still, one appreciates the fact that he doesn't always go for the obvious and that he keeps tightly focused on the two main figures in the piece, rarely settling for the trite setup or the easy laugh.&lt;br /&gt;&lt;br /&gt;'The Matador" is a flawed but generally entertaining little comedy that will, hopefully, signal a new phase in Brosnan's acting career. #EOF</t>
  </si>
  <si>
    <t>A very gritty, gutsy portrayal of a part of world war 2 history, that most of us in the U.S. had/have no idea ever occurred. I would love to have this on video. It only was shown on t.v. one time as far as I know, back in 89or 90. I have asked around for this movie, and most video stores don't even know about it. Great actresses all around, Wish that I could see it again. Top notch series. #EOF</t>
  </si>
  <si>
    <t>Power Play starts off interesting but it goes down hill fast. The only good actor is Tobin Bell and he has a very small part. Beyond Bell, "Power Play" has no redeeming value or interest. "Power Play" has more earthquakes in a few days than California has in a year. The earthquake scene in the mall is so contrived and completely unbelievable. And all the action scenes look like a bunch of third graders putting on a play. It's awful, simply awful.&lt;br /&gt;&lt;br /&gt;Bottom line, if "Power Play" was made in the 60's or 70's it would be considered a poor "B" class movie. The fact that "Power Play" was made in 2001 is really sad. Is there such a thing as a "D" class movie? If so, "Power Play" casts the mold. #EOF</t>
  </si>
  <si>
    <t>This is a beautiful, rich, and very well-executed film with a rich and meaningful story. Basically, it tells how an old master story teller needs to find a (male) heir to carry on his craft, but ends up not getting what he expected in his very male-dominated world. The characters must then deal with their situation and the old master must grapple with the conflict between his desire for a companion and heir and his and society's traditional notions.&lt;br /&gt;&lt;br /&gt;The story is fun, emotional, and complex. The exploration of the characters, their lives, and emotions, is rich and compelling the character development is strong while the characters are complex and not one dimensional at all. The film expertly conveys the old man's emotions and his desire to find an heir, and compellingly shows how he and the kid handle the situation. There is also humour, sometimes quite subtle, at appropriate points. The film also examines the good and bad of traditional Chinese culture, creating further interest and depth to the film.&lt;br /&gt;&lt;br /&gt;The directing, acting, and scenery are all outstanding. Added to the other strengths, this creates rich and convincing visual images and compelling, real characters. As a result, the film evokes strong empathy for, and feelings about, the characters.&lt;br /&gt;&lt;br /&gt;Some have claimed that the ending weakens the film, but I do not necessarily agree. Perhaps it could have been stronger with a different ending, but any improvement in the overall film would have been rather small. #EOF</t>
  </si>
  <si>
    <t>I just have to say, this is one of my favorite movies of all time. I cannot even count the number of times I've seen it. I was already in love with John Travolta, but the first time the camera pans up his body after he's all clean-shaven looking beautiful for his first trip to Gilley's, I was in awe. Debra Winger, as always, delivers a perfect performance as the young, naive wife of Bud, but with the necessary attitude to be married to a stubborn and hard-working cowboy. If you're not a country music person, which I wasn't, this is 1 soundtrack that'll have you singing right along with every word. If you get a chance, please see this movie-it won't disappoint. #EOF</t>
  </si>
  <si>
    <t>I don't understand your objections to this movie. It is a taut, thrilling extension of the character created in "Basic Instinct". The only part of the story that is the least bit unrealistic, is the fact that Sharon Stone's character is still alive and not in jail at this late date.&lt;br /&gt;&lt;br /&gt;SPOILER ALERT: As the movie progresses, we are presented with three theories of what is going on: 1) Sharon Stone's character is killing all these people because she's crazy (Risk Addicted); 2) David Thewlis' crooked cop is killing these people in order to frame Sharon Stone's character; 3) David Morrissey's analyst is killing these people for revenge. What upsets most people about the movie seems to be that none of these theories are ever explicated as the "real" story. (Although the analyst is in a psychiatric care facility for killing the cop; the only killing that occurs on screen.)&lt;br /&gt;&lt;br /&gt;I think this is a brilliant plot device in the spirit of "2001, A Space Odyssey." WHO CARES what is real? The blonde really is crazy, the cop really is crooked and the analyst really wants revenge. What's important is the interactions between these and other characters in the story. Like real life, everyone is more complicated than anyone thinks and reality is more complicated than a movie. Get over it! #EOF</t>
  </si>
  <si>
    <t>I saw this at the Edinburgh Film Festival. It was awful! Every clichÃ©d, violent, rich boy fantasy was on display, you just knew how it was going to end especially with all the shots of the chef's wife and the rape of the first girl.&lt;br /&gt;&lt;br /&gt;The worst part was the Q&amp;A with the director/writer and writer/producer they tried to come across as intellectuals but you could tell they're the types that get off on violence. I bet anything they frequent brothels and do drugs.&lt;br /&gt;&lt;br /&gt;Don't waste your time. I had to keep my boyfriend from walking out of it. #EOF</t>
  </si>
  <si>
    <t>The word 'classic' is thrown around too loosely nowadays, but this movie well deserves the appelation. The combination of Neil Simon, Walter Matthau (possibly the world's best living comic actor), and the late lamented George Burns make for a comic masterpiece. It is interesting to contemplate what the movie would have been like had not death prevented Jack Benny from playing George Burns' part, as had been planned. As it is, the reunion scene in Matthau's apartment is not likely to be surpassed as a sidesplitter. Definitely one of my desert island films.&lt;br /&gt;&lt;br /&gt;"Enter!!!!!!!!!" #EOF</t>
  </si>
  <si>
    <t>Steely, powerful gangster supreme Frankie Diomede (the always terrific Lee Van Cleef in fine rugged form) has himself arrested and sent to prison so he can rub out a traitorous partner sans detection. Fawning goofball small-time hood and wiseguy wannabe Tony Breda (an amiable portrayal by Tony Lo Bianco) gets busted as well. Frank and Tony form an unlikely friendship behind bars. Tony helps Frank break out of the joint and assists him on his quest to exact revenge on a rival group of mobsters lead by the ruthless Louis Annunziata (smoothly played by Jean Rochefort). Director Michele Lupo, working from an absorbing script by Sergio Donati and Luciano Vincenzoni, relates the neat story at a constant brisk pace, sustains a suitably gritty, but occasionally lighthearted tone throughout, and stages the rousing action set pieces with considerable rip-snorting brio (a rough'n'tumble jailhouse shower brawl and a protracted mondo destructo car chase rate as the definite thrilling highlights). Van Cleef and Lo Bianco display a nice, loose and engaging on-screen chemistry; the relationship between their characters is alternately funny and touching. The ravishing Edwige Fenech alas isn't given much to do as Tony's whiny girlfriend Orchidea, but at least gets to bare her insanely gorgeous and voluptuous body in a much-appreciated gratuitous nude shower scene. Riz Ortolani's groovy, pulsating, syncopated funk/jazz score certainly hits the soulfully swingin' spot. The polished cinematography by Joe D'Amato and Aldo Tonti is likewise impressive. A really nifty and entertaining little winner. #EOF</t>
  </si>
  <si>
    <t>This film is not devoid of charm and also shows a bit of warmth, but ultimately this effort is too vain and too strongly focussed on the leads. There is no doubt that Mary Tyler Moore knows what to do with all her screen time but she takes too much of the limelight away from the rest of the cast.&lt;br /&gt;&lt;br /&gt;Another problem is the overburdening of the script with cliches. The daughter who secretly drops out of college, an older woman finding it difficult to get a good job (and first ends up with fairly demeaning work), the sleazy network executive with his executive toys who goes for glitz over substance, the journalist who sticks up for her beliefs, etc. There is nothing really wrong with any of these, i.e. they are all firmly rooted in reality, but in combination they are just too much and leave us with too much deja-vu and too few surprises. #EOF</t>
  </si>
  <si>
    <t>Oftentimes, films of this nature come across as a mixed bag of great work along with slight drivel to fill the runtime. Whether it be the big name support or the project itself, Paris je t'aime never falls into this realm. I believe I can truly say that the movie as a whole is better than its parts. Between the wonderful transitions and the fantastic ending sequence, merging characters together in one last view of love in Paris, I think the film would have suffered if any cog was removed. True, there are definitely a few standouts that overshadow the rest, but in the end I have a lasting image, even if just a split second of each short vignette. Love takes many forms, and the talent here rises to the occasion, to surprise and move the audience through shear poetry and elegance of the emotion's many facets.&lt;br /&gt;&lt;br /&gt;Quartier des Enfants Rouges: Maggie Gyllenhaal surprises as a drug-addled actress shooting in Paris and meeting with her dealer. The reveal at its conclusion leaves you a bit off balance as the infatuation between the two changes hands.&lt;br /&gt;&lt;br /&gt;Quatier Latin: Ben Gazzara and Gena Rowlands (recreating a relationship from an old Cassavettes film?) bring some great sharp wit and sarcasm as they meet to discuss their impending divorce. What of their conversation is true and what is just to anger the other, it is all enjoyable, leaving a smile on your face.&lt;br /&gt;&lt;br /&gt;Quais de Seine: Director Gurinder Chadha gives us a touching portrait of love existing beyond religious and racial differences. It is a sweet little story of shy love between two people obviously feeling a connection, but unable to quite vocalize it.&lt;br /&gt;&lt;br /&gt;Tour Eiffel: I will admit to being disappointed that Sylvain Chomet did not get an animated sequence together, however, this live action tale of mimes falling in love at a Paris jail has the same quirky nature as his film Les Triplettes de Belleville.&lt;br /&gt;&lt;br /&gt;Tuileries: The Coen Brothers stick to their strange sense of humor and deliver some fine laughs. Steve Buscemi really shines and sells the performance without speaking a word. His facial reactions to the verbal abuse of a disgruntled Frenchman are priceless.&lt;br /&gt;&lt;br /&gt;Bastille: Here is a heartbreaking portrait of a couple about out of love only to have it come back in the face of tragedy. Sergio Castellitto and Miranda Richardson a moving as the couple dealing with trouble and finding how strong the bond of true love is.&lt;br /&gt;&lt;br /&gt;PÃ©re-Lachaise: A surprisingly funny little tale from horror master Wes Craven. A little Oscar Wilde humor can add levity to any relationship.&lt;br /&gt;&lt;br /&gt;Parc Monceau: Alfonso CuarÃ³n looks to be practicing the amazing long-takes he perfects in Children of Men with this tale of two people in love, walking down the street. As Nick Nolte and Ludivine Sagnier eventually come into close-up view, we also find the true context of their conversation of "forbidden love."&lt;br /&gt;&lt;br /&gt;Porte de Choisy: A very surreal look into the glamour of Paris. This is probably the most odd entry, but so intriguing that you can't look away from the craziness that ensues. Do not anger your Asian beautician, whatever you do.&lt;br /&gt;&lt;br /&gt;Pigalle: An interesting look at a relationship undergoing a role-play that seems to have been stagnant for years. A little variety from Bob Hoskins is necessary to fire kindled.&lt;br /&gt;&lt;br /&gt;Quartier de la Madeleine: Even vampires in Paris can find love amongst the feeding hours. I don't know whether to be happy for Elijah Wood as a result or not. Beautifully shot and muted to allow the vibrancy of the blood red, this short is strange, but then so is love.&lt;br /&gt;&lt;br /&gt;14th arrondissement: Leave it to Alexander Payne's odd sense of humor to really add some depth to this voice-over story told of an American in Paris to find what love is. Her harsh, uneducated French is a very stark contrast to the authentic accents we've been listening to until this pointÂ—just off-kilter enough to be both funny and totally true to the story.&lt;br /&gt;&lt;br /&gt;Montmartre: An interesting introduction into the proceedings. Paris can be a city reviled for everyday activities like finding a parking spot, yet when love is discovered, it will take its prisoner anywhere to continue the journey.&lt;br /&gt;&lt;br /&gt;Loin du 16Ã©me: Catalina Sandino Moreno brilliantly shows what love for a child is through her subtle performance as the tale is bookended by her singing to a young child, yet totally different each time.&lt;br /&gt;&lt;br /&gt;Place des Fetes: My favorite tale of the bunch. Seydou Boro and AÃ¯ssa MaÃ¯ga are simply fantastic. The cyclical nature of the story and how fate brings the two characters together twice in order for Boro to finally ask her for coffee is tough to watch. Sometimes love at your final moment is enough to accept one's leaving of this earth.&lt;br /&gt;&lt;br /&gt;Place des Victoires: One of the best stories about a mother trying to cope with the death of her young son. Juliette Binoche is devastating as the mother, desperate for one last glimpse of her son, and Willem Dafoe is oddly perfect as the cowboy who allows her the chance.&lt;br /&gt;&lt;br /&gt;Faubourg Saint-Denis: Sometimes one needs to think he has lost love to accept that he has not been fully invested in the relationship. Melchior Beslon reminisces, trying to find where they went wrong through a series of sharp, quick cuts from his meeting Natalie Portman to eventually "seeing" how much he needs her.&lt;br /&gt;&lt;br /&gt;Le Marais: Leave it to Gus Van Sant to show us a story about the gap in communication and understanding as his films almost always deal with some form of alienation. His photographer from Elephant is an American working in Paris who is the catalyst for Gaspard Ulliel's artist ramblings of love and soul mates. Sometimes one doesn't need to know what is being said to understand what is going on in the pauses. #EOF</t>
  </si>
  <si>
    <t>To be honest, I had no idea what this movie was about when I started it. That's how I watch movies whenever possible. No preconception. I thought this was going to be a movie about stoners in the woods or something. I was wrong, kinda.&lt;br /&gt;&lt;br /&gt;Loaded was kind of boring at first but once it started to get going it really hooked me. I know the feeling of being sucked into something dangerous where you feel helpless but to do things that you do not want to do.&lt;br /&gt;&lt;br /&gt;Another user commented on how this movie was silly and implausible but I beg to differ. These kinds of things DO happen. I'm sorry but not everyone lives in a dream world where nothing bad can happen and crazy situations are "implausible". Really sorry but the reality of the WORLD is that they DO happen. The creator of this movie as well as the actors did a great job of portraying how things can just go bad and how people can make really bad choices. Sometimes things turn out good, sometimes they turn out bad and such is life.&lt;br /&gt;&lt;br /&gt;I highly recommend this movie. #EOF</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lt;br /&gt;&lt;br /&gt;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lt;br /&gt;&lt;br /&gt;Buried in all this strange material there is a kernel of truth. People who compete at the very highest level--musically, athletically, whatever--begin as strange people, and are shaped into stranger people by the competitive environment.&lt;br /&gt;&lt;br /&gt;Not worth a trip to a movie theater to relearn this life lesson. &lt;br /&gt;&lt;br /&gt; #EOF</t>
  </si>
  <si>
    <t>There were a lot of things going against this movie for me before I watched it.&lt;br /&gt;&lt;br /&gt;First, I was a typical high school senior, in a Shakespeare class I didn't really even like, much less understood half of! Shakespeare would be no more than UNINTELLIGIBLE without me pouring ALL my concentration into his almost encrypted plays... encrypted with his extremely difficult to understand language.... and then I still wouldn't get most of it.&lt;br /&gt;&lt;br /&gt;Second, it was 4 hours long! I never thought that could be a good thing.&lt;br /&gt;&lt;br /&gt;Well let me tell you something. This movie was so masterful, so beautiful, I actually understood all the language as it was being performed. Now, the script was followed to the letter in this movie, the same script that was incomprehensible to me in Shakespeare class. And here I was my mind opening and me understanding it. I was doubting myself while watching the movie almost! But lo and behold... when performed, and only then, Shakespeare comes to life. So this version of Hamlet showed me that Shakespeare is indeed a master, who wrote great stories. When I saw it on the big screen, especially in the high budget major motion picture style (with beautiful cinematography and photography), and acted amazingly by Brannagh and cast, somehow.... I understood what was going on. What was being said. The language is awesome and passionate. It allows for more raw emotion... when words can't describe something, maybe Shakespeare's words can.&lt;br /&gt;&lt;br /&gt;I still hold to this day that Fist of The North Star (animated, english dub) is the greatest movie ever made. No movie provides more sheer entertainment. But for a movie to come close to dethroning Fist from that position (which Hamlet did -- it came close) is truly amazing.... awe inspiring. It wasn't a movie. It was an event.&lt;br /&gt;&lt;br /&gt;Even more amazing, it made me appreciate shakespeare. Wow. Powerful. Powerful is the word. One of the rare, TRULY powerful movies out there.&lt;br /&gt;&lt;br /&gt;This gets 2 hundred trillion stars out of infinity stars. Yes yes.&lt;br /&gt;&lt;br /&gt;By the way, all you kids out there in a Shakespeare class... forget it. You're wasting you're time. You have to see the plays performed. Only then will justice be done to them. #EOF</t>
  </si>
  <si>
    <t>This sports a nice, deep cast but for a thriller you better deliver more than name actors and talk. The first third of this movie was nothing but talk, and more talk. Most of that was a bunch of women bitching about everything to each other. &lt;br /&gt;&lt;br /&gt;The first five listed actors in here are women so that verifies that it's really a "chick flick" and little else. This probably plays on the Lifetime network.&lt;br /&gt;&lt;br /&gt;There was a quick murder scene and then more talk. By halfway through, they had lost me. &lt;br /&gt;&lt;br /&gt;By the way, Sally Field looked about 15 years old in here. #EOF</t>
  </si>
  <si>
    <t>It would require the beauty and eloquence of Shakespeare to do justice to this outstanding cinematic feat. Nevertheless, I'll give it a go.&lt;br /&gt;&lt;br /&gt;As far as adaptations of Hamlet go this one is already at a better starting point than all other versions since it encompasses the entire play. Still this is no guarantee for a first-rate movie, or even a good one. Usually I'm not much for movies that are overlong and the trend that seems to be prevalent in Hollywood today, namely that movies should be at least two hours long, preferably three, is one that hopefully won't last long. Few stories are strong enough to withstand such extensive exploration and could do with some cutting. Making a four-hour-long movie and keeping it interesting is no small undertaking, but Kenneth Branagh pulls it off with flying colours. He has managed to make a very long movie seem no more than any average movie. I was completely engrossed from start to finish.&lt;br /&gt;&lt;br /&gt;The cast is excellent with Kenneth Branagh himself as the tormented prince giving a strong and memorable performance. He manages to convey his feelings admirably through his voice and one does not have to be an expert on Shakespearean verse to catch the myriad of emotions that are waging inside him. Kate Winslet was a positive surprise, I must say. I didn't know what to expect really. I've always liked her well enough as an actor, but wasn't sure she could pull off playing Shakespeare. Well, she certainly eradicated all doubts with her performance. She is the best Ophelia I have seen and lent such depth to the character and was simply wonderful. Other brilliant performances are Derek Jacobi as Claudius, Richard Briers as Polonius and Nicholas Farrell as Horatio to name but a few. I liked the fact that Branagh used some internationally more famous stars to play in some of the minor roles; I especially enjoyed the sparring between Hamlet and the gravedigger played by Billy Crystal.&lt;br /&gt;&lt;br /&gt;The setting of the play in the 19th century gives a welcome change to the usually gloomier Gothic settings. It is overall much lighter than other versions I've seen, more colourful and lavish, but this does not distract from the tragedy of the play. It is exceptional, stylish and aesthetically pleasing, a definite delight to the eye and other senses as well. The music by Patrick Doyle is as always magical and thoroughly in tune with the movie. One can only feel a deep sense of satisfaction after having seen this. I am shocked and appalled that this exquisite work of art did not win an Academy award for best picture, even more so that it wasn't even nominated. There is no way there was a better movie made that year, or any other year for that matter. This is as close to perfection as you can hope to get.&lt;br /&gt;&lt;br /&gt;To sum up, a stunning work of pure genius and I cannot see how anyone could top this. My hat's off to you Mr. Branagh. #EOF</t>
  </si>
  <si>
    <t>Basically what we have here is little more than a remake of the hilarious 1970's classic kitsch horror 'Death Line' which ironically was like this cobblers, also partly filmed at the disused Aldwych underground station.&lt;br /&gt;&lt;br /&gt;Making good use of the now disused Jubilee Line platforms at Charing Cross as well as the aforementioned Aldwych, this film contains basically the same plot - dodgy murdering mad zombie in the tunnels preying on the lost passengers who have missed the last train - originality is not this film's strong point.&lt;br /&gt;&lt;br /&gt;Indeed strong points are sadly lacking. The gore ranges from the poor to the unnecessarily over gory whilst the sub-Gollum nutter is never really fully explained as seems little more than an under developed plot device.&lt;br /&gt;&lt;br /&gt;Franke Polente has little to do with a thin script than run down a lot of tunnels and scream every so often, indeed she was like pretty much everyone else in this film, out-acted by a small dog and a pack of tame rats.&lt;br /&gt;&lt;br /&gt;If creepy films set on the London Underground are your bag, or you just want to play 'spot the tube location' them pick this up on DVD when it hits a bargain bin. If you are looking for classic horror, go and dig up a copy of Death Line (aka Raw Meat).&lt;br /&gt;&lt;br /&gt;If you are looking for a quality well written and acted film, you will need to change trains..... #EOF</t>
  </si>
  <si>
    <t>This movie was way over-hyped. A lot of the viewers, who thought this was "amazing" must have been into the old school movies, cause the whole movie is set in the past. At first I thought the movie was just showing something from the past, so I was expecting that faded dreamy like lighting on the characters to pass, but it just going. Basically this was a movie trying to mix the future with the past, and the 2 don't mix very well in this movie, even with special effects. You could actually see the blue screen the actors were working with. There are too many movies out there that do exactly what this movie did, so there is no reason for critics to hype this movie up saying "it's the greatest movie ever done". It's just crap on a stick. It also didn't help that the story line was sooo crappy. I don't understand why Hollywood agreed to have this movie produced, and I also don't understand how actors/actresses in this movie are willing to be in a movie like this. It's almost as though everybody read the script and forgot to read the fine print..."It will all be done on a computer". This was a movie that should have been on a movie network, because nothing about this movie was revolutionary. I'm very upset with myself for paying money to see this. Whatever you do, don't waste your time and money on this movie today or tomorrow. #EOF</t>
  </si>
  <si>
    <t>Only children below the age of 12 should be allowed to see this film. The rest of us should take a book, MP3 player, or just take a nice nap to endure the experience of this event. This can be best summed up as a "blown-up" TV movie being distributed into theaters. Children will want to see this film, and they will like and be amused by the movie. #EOF</t>
  </si>
  <si>
    <t>When reading a review from another user, saying that it's a terrible game, I could not stand idle and do nothing!&lt;br /&gt;&lt;br /&gt;Well, this game is great, from the news clips (with two real persons, full of humour sense and credibility!), to the story, I find it very good! I only complain about the enemies start blinking when they die, until they disappear; and some frustrating situations on the LEILA VR missions, when riding the bike, here and there...&lt;br /&gt;&lt;br /&gt;Except that, it's a great game, with a great story, good graphics, excellent characters, great soundtrack... I recommend it! Surely! It can be a bit old, but still enjoyable! At least, on the Dreamcast... but the PS2 version shall be the same. #EOF</t>
  </si>
  <si>
    <t>Anton Newcombe makes the film and he is the main subject. Watching him knock up a song if not a whole album quickly showed the guy to be a real talent. He thinks he is god but is so prollific and interesting. The DW are not really that interesting in comparison musicly or otherwise. "Hey, do you haver a drivers license?" ,Anton says to the cameraman, "Well lets go pawn this guitar!". Great use of archive/ home video material. Great to see rock docs still being made. A cool doc about the creative process. If you like this go see Nirvana Live! Tonight! Sold Out! on DVD. A good experience Anton is this film. 8 out of 10 #EOF</t>
  </si>
  <si>
    <t>This timeless proverb reverberates in this movie and in my heart. So many years have I waited to see this eternal story! I was not ready, perhaps. It is possible that my sensibilities would not have appreciated its power. So I now gratefully welcome it into my soul with gladness.&lt;br /&gt;&lt;br /&gt;My respect and admiration for PAUL MUNI has been long. His is now a legendary luminescence. But now I have finally discovered the priceless gifts of LUISE RAINER's splendid talents. Oh, how many faces can speak as did hers? Some have said that it was wrought from her silent years, and this well might have been but her speech, is eloquent enough when it is given a chance. She amply deserved her Oscar.&lt;br /&gt;&lt;br /&gt;This movie is in an epic in the most classical proportions. All parts equal, necessary and perfect. Naysayers may walk away if they wish, but they would be shunning a storytelling which stays with one a lifetime.&lt;br /&gt;&lt;br /&gt;THE GOOD EARTH enriches one in ways that one does not expect. But all will not come from it with the joy that I did. But I can only hope that this film will be remembered for many years.&lt;br /&gt;&lt;br /&gt;Do not prod me with mere technicalities regarding the race of the principal players. These are expectations of modern times when we are obsessed with utter perfection. But I dare a million score of newer films to tell PEARL BUCK's story with such poignancy, power, conviction and grace.&lt;br /&gt;&lt;br /&gt;If any modern artist would dare to re-film this masterpiece, I warn them that they will never come close to the aromatic fragrance which still emanates from the core of this telling. Time will not diminish this effort nor will progress improve upon its greatness. #EOF</t>
  </si>
  <si>
    <t>Who was George C. Scott? George C. Scott was a renowned actor. Practically any movie that he's been in is the better off for it. Now ol' George had absolutely NOTHING to do with this movie..., but he once said something that describes said movie to a T.&lt;br /&gt;&lt;br /&gt;I don't recall his exact words, but he basically said that Great Writing can Save Bad Acting, But Great Acting CanNOT save Bad Writing. Never has this little observation been truer than in "The All New Adventures of Laurel &amp; Hardy: For Love or Mummy".&lt;br /&gt;&lt;br /&gt;The casting of the two leads was absolutely perfect. Bronson Pinchot (Laurel) and Gailard Sartain (Hardy) not only look the parts, but they do an exceptionally good job at mimicking the real deal (mannerisms and all). This movie should stand as a lasting testament to their talents. That said, this movie falls flat on its face when it comes to (you guessed it) WRITING.&lt;br /&gt;&lt;br /&gt;Aside from the opening dialogue between Pinchot and Sartain (which was very "in character") and a brief gag involving a taxi, this movie is an absolute chore to sit through.&lt;br /&gt;&lt;br /&gt;PROBLEM # 1: Too much time and effort went into the plot.&lt;br /&gt;&lt;br /&gt;I don't want to know why the mummy wants to kidnap the pretty British lady. What I WANT is to see Stan and Ollie (or at least, their stand-ins). Way too much screen time was devoted to explaining the plot or to the not-very-funny secondary characters that said plot revolved around.&lt;br /&gt;&lt;br /&gt;However, even if this movie had been all jokes, that would still leave us with...&lt;br /&gt;&lt;br /&gt;...PROBLEM # 2: Most of the jokes are what I would call "watered-down" slapstick. &lt;br /&gt;&lt;br /&gt;What do I mean by "watered down"?&lt;br /&gt;&lt;br /&gt;In slapstick, a character gets hurt in an exaggerated way for comedic effect (ala Looney Tunes, 3 Stooges...,or how about Laurel &amp; Hardy?).&lt;br /&gt;&lt;br /&gt;In "watered-down" slapstick (as I define it), a character gets mildly hurt or inconvenienced, and the filmmakers play that up for comedic effect.&lt;br /&gt;&lt;br /&gt;Maybe an illustration would help:&lt;br /&gt;&lt;br /&gt;In Looney Tunes, Daffy Duck gets shot by Elmer Fudd. His bill falls off and he puts it back on. That is classic slapstick.&lt;br /&gt;&lt;br /&gt;In this "gem", Ollie accidentally bumps into some people. They turn around, tell him to be careful, and continue on their merry way. That's not slapstick. That's not even funny. That's just...boring...and this movie is full of these kinds of jokes. It's as though they're this movie's bread and butter. The writers and directors just take these dull moments and act like they're supposed to be funny. Granted, the example I just gave is the most extreme case, but I can only cut it so much slack.&lt;br /&gt;&lt;br /&gt;Long story short: The film just doesn't work because the script fails to capitalize on Pinchot's and Sartain's abilities to impersonate Stan and Ollie. Instead, the script capitalizes on plot exposition and lame jokes. Watching this movie is basically watching two excellent impersonators who were given no real material to work with.&lt;br /&gt;&lt;br /&gt;Not a good movie, but an incredible sleeping aid.&lt;br /&gt;&lt;br /&gt;I say give this one a miss and stick with the real deal (just so long as you steer clear of "Atoll K" and "Be Big"). #EOF</t>
  </si>
  <si>
    <t>A great concept, a great cast, and what a pity there wasn't more time to flesh out the story. I loved it and wanted more. Dench, Dukakis, and Laine, now there are some REAL women! Still, Dench and her character alone had enough substance to carry the script over some of its lesser moments. I have it on tape and will continue to watch it, hoping that there is a clue at the end that suggests there will be a sequel.&lt;br /&gt;&lt;br /&gt;Top drawer! - No Question! - No Argument!&lt;br /&gt;&lt;br /&gt; #EOF</t>
  </si>
  <si>
    <t>I found this to be a so-so romance/drama that has a nice ending and a generally nice feel to it. It's not a Hallmark Hall Of Fame-type family film with sleeping-before-marriage considered "normal" behavior but considering it stars Jane Fonda and Robert De Niro, I would have expected a lot rougher movie, at least language-wise. &lt;br /&gt;&lt;br /&gt;The most memorable part of the film is the portrayal of how difficult it must be to learn how to read and write when you are already an adult. That's the big theme of the movie and it involves some touching scenes but, to be honest, the film isn't that memorable.&lt;br /&gt;&lt;br /&gt;It's still a fairly mild, nice tale that I would be happy to recommend. #EOF</t>
  </si>
  <si>
    <t>A series of painfully unfunny skits that seem to go on forever and a day. Not as mind-numbingly awful as say "Freddy Got Fingered" or "Lost Reality", but that in NO way is an endorsement in ANY way, sense or form. Features the worst rhyming clown ever. Any most if it isn't offensive to anybody but the most prudish or politically correct. It also has the worst song parody EVER put on film, the WORST Arnold impersonation EVER (not just the worst put on film, literally the worst EVER). I have NO clue why Karen Black, Micheal Clarke Duncan, or Slash would star in this (the reasons I watched this in the first place) The only thing mildly amusing was Dickman. In conclusion I would't recommend this film to ANYONE, but the people who are making it their mission in life to get this in the Bottom 250 on this site are pathetic. Do something notable with you lives people. Plus if it's true the Church of Scientalogy hates him, he can't be ALL bad.&lt;br /&gt;&lt;br /&gt;My Grade: D #EOF</t>
  </si>
  <si>
    <t>The subject this latest adman-turned-movieman tries to tackle in his debut (ad)venture is quite an age-old topic of discussion by almost any cultural standard -- timeless romance (pun intended).&lt;br /&gt;&lt;br /&gt;However, the exploration (and exploitation for Desi auds) falls woefully short as the usual inclinations to 'pepper, spice and sugar' up the usual masala mix of b/g score, dialog, dance, drama, etc creates a nice-looking package with not much inside.&lt;br /&gt;&lt;br /&gt;In the first 40 minutes of the movie, the kitchen scene has been repeated at least 8-9 times. Further repeats follow thru-out the movie (after all the lead character's a cook). But therein lies les problemos -- no story! Hah, no wonder. Someone forgot to write a script.&lt;br /&gt;&lt;br /&gt;Amitabh puts in a Cheeni Jyada (more) amount of over-acting. Really when is this guy ever gonna stop?? How many 60-somethings prance around like that even when teased by a nubile 30-something??? Timeless mind yes, but surely what about the not-so-ageless bod? And sole? Sorry, soul?! Reasonably good acting by Paresh Rawal who has the only sensible role in the film. The director lacks any sense of realism getting all caught up in his new-fangled discovery of a hot new idea. Nowhere are we presented with any real-life problems or issues such a pair might face, other than actually getting married which is only the initial obstacle. The sub-plot of a little kid with cancer (the bachelor boy's first love) goes nowhere and whatever little bit of poignancy this otherwise insipid presentation would have evoked is quickly killed off along with the girl's character.&lt;br /&gt;&lt;br /&gt;Anyway, nice try but not quite there yet. #EOF</t>
  </si>
  <si>
    <t>So when i was little i got this movie as a present and my sister and i loved it. we would watch it all the time. when our friends came over we would have sleepovers and we'd watch big rock candy mountain and grandpa's magical toys. I'm 21 now and i still love this movie, some old friends and i recently got together and watched it, we knew all the songs and we danced and talked about how much we hated Profster when we were little. One friend actually bought this movie and grandpa's magical toys for her 2 year old daughter because she wants to pass on our love of this movie. This really is a movie you can let your kids watch and feel safe, no violence, no bad language, just lots of great songs and important lessons. #EOF</t>
  </si>
  <si>
    <t>This movie rivals "Plan 9" as one of the dumbest movie ever made. Always be concerned when the same person is the:&lt;br /&gt;&lt;br /&gt;1. Star 2. Director 3. Producer 4. Writer 5. Stuntman, and 6. Editor. Unfortunately, Justin Kreinbrink did all 6 jobs! IMDb shows that he and his father were western 'stunt men'. So maybe that was the problem. &lt;br /&gt;&lt;br /&gt;Here's just ONE example from the film: in the film the sheriff has to take a witness to another town for protection. Of course, the bad guys find out and are waiting for them. But, what happens? The good guys are riding along and a shot rings out and hits a tree near them. When the camera shows us the bad guys they're all just sitting on a log, chatting. What's wrong with this picture!&lt;br /&gt;&lt;br /&gt;I could go on. Perhaps this film was meant as a comedy. If so, it didn't do that well either. #EOF</t>
  </si>
  <si>
    <t>Made in 1946 and released in 1948, The Lady and Shanghai was one of the big films made by Welles after returning from relative exile for making Citizen Kane. Dark, brooding and expressing some early Cold War paranoia, this film stands tall as a Film-Noir crime film. The cinematography of this film is filled with Welles' characteristic quirks of odd angles, quick cuts, long pans and sinister lighting. The use of ambient street music is a precursor to the incredible long opening shot in Touch of Evil, and the mysterious Chinese characters and the sequences in Chinatown can only be considered as the inspiration, in many ways, to Roman Polanski's Chinatown. Unfortunately, it is Welles' obsession with technical filmmaking that hurts this film in its entirety. The plot of this story is often lost behind a sometimes incomprehensible clutter of film techniques.&lt;br /&gt;&lt;br /&gt;However, despite this criticism, the story combined with wonderful performances by Welles, Hayworth and especially Glenn Anders (Laughter) make this film a joy to watch. Orson Welles pulls off not only the Irish brogue, but the torn identities as the honest but dangerous sailor. Rita Hayworth, who was married to Welles at the time, breaks with her usual roles as a sex goddess and takes on a role of real depth and contradictions. Finally, Glenn Anders strange and bizarre portrayal or Elsa's husbands' law partner is nothing short of classic! #EOF</t>
  </si>
  <si>
    <t>Trying to compare or represent this "swill" as anything "Hitchcockian" is an out-n-out attempt to mislead Hitchcock fans to waste $7 on this movie... Weak acting Weak story Weak script. &lt;br /&gt;&lt;br /&gt;No real suspense, no thrills. You wait all through the weakness of this movie for the big payoff or even any payoff...You're left thinking, what the heck was that all about.&lt;br /&gt;&lt;br /&gt;And please, enough with the movement to make "alternative lifestyles" HIP and politically correct!!...I can't recommend this to anyone...Did I mention how weak the acting is? Williams did a better job as Peter Pan and "Mork". But those were MUCH more innocent times........... #EOF</t>
  </si>
  <si>
    <t>Although Cameron Grant was clearly hired to replace Andrew Blake over at Ultimate Pictures when the latter started his own company (Studio A), he practically outdid the "Master" right out of the gate when it came to setting up steamy sex scenes. So, while all the window dressing Blake had pioneered (starlets in fetish lingerie and sun glasses, coiffed and made up as if they're about to hit the catwalk) remained very much present and accounted for, Grant added his own personal spin to the carnal content. In doing so, he raised the heat to a level that had eluded Big A ever since his first Â– and IMHO best Â– film NIGHT TRIPS. Cam's maiden effort, ELEMENTS OF DESIRE, might still have been handicapped by an overly slavish adherence to the Blake aesthetic (with a surfeit of girl on girl gropes), but his subsequent DINNER PARTY already shows him at the top of his form in what must surely rank as his masterpiece.&lt;br /&gt;&lt;br /&gt;The title spells out the premise as a group of well to do friends and acquaintances gather over dinner to swap sexy stories, with an extended orgy at the conclusion. Scrumptious Juli Ashton and Tammy Parks smear food stuff all over each other's flawless physiques in their kitchen sequence that is sure to delight those with a taste towards combining pleasures of the palette with those of the flesh. Busty Crystal Gold (here : "Catalina") was rarely more than a reliable second-stringer, adding spice to several Ona Zee bargain basement noirs, yet looks absolutely stunning here in a romantic four poster frolic with Fabio lookalike Vince Voyeur. Beautiful blondes Kylie Ireland and Yvonne, making out with Marc Davis (for the record, the latter two were an item at the time) under a waterfall, complete the eye candy section of the movie.&lt;br /&gt;&lt;br /&gt;Time to get cooking ! Early Jenna Jameson ("Daisy" back then) foreshadows the greatness to come as she drains Frank Towers ("Mark Slade" on his subsequent shift to the gay side of the industry) of all vital juices, albeit with a little help from brunette Diva for effective contrast, the scene's stylish industrial setting providing an atmospheric backdrop to the full tilt sex taking place. Impossibly hunky construction worker Gerry Pike seeks to cool off on a sweltering summer day by hosing down, a prospect too tantalizing for prim 'n' proper business woman Asia Carrera (at her all time most achingly pretty) to pass up. Best of show must be the imaginative sequence that has nasty Norma Jeane and handsome Sean Michaels teasing the pants off each other Â– for starters ! Â– while separated by a glass partition right until the predictably splashy conclusion.&lt;br /&gt;&lt;br /&gt;With sex that proves either artsy or hot, and more often than not both, Grant has concocted a veritable smÃ¶rgÃ¥sbord of fleshy wares to continue the film's gastronomic analogy the title implies. Couples may be the prime intended audience, but an alternation between naughty 'n' nice should rightfully include that "something for everything" recipe so many adult features are aiming for. Acting as his own DoP, the director shows great eye for detail, like the shot of Asia Carrera's pristine white shoes being spattered with mud, enriching his vision. This marks him out as a great filmmaker rather than a merely serviceable one, as was the case with Nick Steele who stepped up to take his place at Ultimate Â– effectively making him a replacement's replacement ? Â– when he packed up for greener pastures. #EOF</t>
  </si>
  <si>
    <t>Having heard so much about the 1990s Cracker series without seeing any of them, I looked forward to this eagerly. Surely the combination of Jimmie McGovern and Robbie Coltrane could not go wrong. How wrong I was! &lt;br /&gt;&lt;br /&gt;The polemics, backed by frequent, repetitive and violent flashbacks, were overpowering. The production tried to be super-modern, but the flashing boxes and even the childish font irritated. Robbie Coltrane sleep-walked through the two hours, coming up with unexplained and unlikely "insights", and the police were portrayed as one-dimensional bumbling idiots. As a result, the tension never built up and the next-to-final scene (no details for fear of spoilers) was as laughably bad a piece of TV drama as I have seen for a long time.&lt;br /&gt;&lt;br /&gt;No, I don't want to see any more of these, but I will go back to the DVDs of the 1990s series to see if they match their reputation. #EOF</t>
  </si>
  <si>
    <t>Soylent Green I found to be an excellent movie.&lt;br /&gt;&lt;br /&gt;If you like Logan's Run you'll like this.&lt;br /&gt;&lt;br /&gt;Yes the movie is old and there are no special effects and some of the acting can somewhat be best described as "cheesy" but the story is excellent.&lt;br /&gt;&lt;br /&gt;The story of how the world can be and its impact on society is very poignant.&lt;br /&gt;&lt;br /&gt;At the end the mystery wasn't a mystery but the story unfolded in an easy at the right pace.&lt;br /&gt;&lt;br /&gt;It's nearest modern day equivalent would be "Dark Angel" in terms of how the US is shown to be third-world country. #EOF</t>
  </si>
  <si>
    <t>the first Scanners may not have been a great movie,but at least it was original.there is no such novelty to this one.the acting is worse,in my opinion,and the story is slower and nothing special.i also didn't like the dialogue.and the special effects are no better than in the original.this is movie is inferior to the first one in all ways.the only thing different about it,is that it is loud and chaotic at times.but that doesn't make a good movie.if they had done something better with the story and made it interesting,this could have been a decent movie.i actually couldn't get through it all without fast forwarding through it.to me,this is a forgettable movie,and not much more.despite all that,there are worse movies.being in a generous mood,i'll give Scanners 2 a 4/10. #EOF</t>
  </si>
  <si>
    <t>If you've read Mother Night and enjoyed it so much (as I did) that you just have to see the movie, understand that you have to understand a fundamental element of Vonngut's writing - that beyond his story lies Vonnegut himself, and that you can't put a human mind on the screen. His whit and humor just cannot be transcribed by a screenplay or even the best acting performance. I believe that this movie exceeds in asking the key questions that Vonnegut poses in his book, but those frequent cynical moments of satire found on the page are not found on the screen. Does this mean that the movie misses the mark? Of course not. In my opinion, the movie succeeds because it does not try to recreate the experience of reading the book (this is not a medium for those too lazy to turn a page). It succeeds because it takes the fundamental elements of a story created by one of America's true artistic treasures and presents it in a a framework without pretense. I've seen other movie versions of Vonnegut books where the director obviously tries to channel Vonnegut's genius and loses grip on his own craft. I would not place this movie as one of the best I've seen, but it stands on its own legs as one well worth watching. By taking Vonnegut's "voice" out of the movie's narration or trying to insert it however it can, Mother Night tells his story brilliantly, and preserves the story's fundamental lessons without confusion, distraction, or disappointment. #EOF</t>
  </si>
  <si>
    <t>I don't know...Maybe it's just because it's an impressive tribute to some Muslim religious action(hajj)but I just felt the movie is so underrated. I just can't believe that the movie has just been voted by only 223 people so far given that the movie was produced in 2004 and it has won many awards since then.About the movie...it's one of those well-acted sweet movies.Reda,a French teenager due to sit for BaccalaurÃ©at, is asked by his devout elderly father to take him to Mecca.Strange as it may seem(if one doesn't know much about Islam)the father wants his son to drive them from their home in France to Saudia Arabia on a once-in-a-lifetime religious pilgrimage.The generation gap between the father and the son is based on simple enough terms('you may know how to read and write, but you know nothing about life,' the unnamed father to his son)but some sort of bromidic generation gap literature is avoided.Bot of them are affectionate in their frustrations.The father never speaks in French though Reda understands Arabic but can only seem to answer in French. Though they encounter many people on the road: "There's the scary old woman they pick up in the Bosnian border on the way to Belgrade, and the talkative Mustafa(Jacky Nercessian), who helps them out at the border of Turkey,the reticent and shy women wearing burqas on the way to Damascus" the focus is always on the mismatched father and son.There is not much of a conversation in the movie which makes it enjoyable to your eyes. You see magnificent views in every city they go.The director shows you even the Blue Mosque and the Hagia Sophia even though the movie is not relatively long.&lt;br /&gt;&lt;br /&gt;Generally I don't like movies which don't have enough dialogs and which take their power from camera subtleties but this one was really great.Despite some unanswered details(like Reda's unseen French girlfriend)the movie appeals to senses.Great work of art and remember this movie is IsmaÃ«l Ferroukhi's debut. #EOF</t>
  </si>
  <si>
    <t>I am one of the biggest fans of silent comedians and have probably reviewed more Buster Keaton films for IMDb than any other person. Every film he made from the beginning of his career to the early 30s with only two exceptions have I reviewed, so you can tell I am a major fan. It's because of this that I found this episode so painful and hard to watch. I loved this man's films and kept thinking "Buster, how could you?!". Well, now that I think about it, I guess I can see why Buster Keaton starred in this god-awful episode of THE TWILIGHT ZONE. He'd lost much of his fortune after a messy divorce in the early 1930s and his film career as a leading man was long passed as well. Now, in the 1960s, Keaton needed the money and loved his resurgence in popularity so he whored himself out to anyone willing to pay--appearing in Beach films and this mess of an episode of a great series.&lt;br /&gt;&lt;br /&gt;The biggest problem with the episode is that it is just terribly written and Buster deserved much better. The show is supposed to be funny but isn't and instead of a homage to silent films is just painful to watch--particularly with Keaton putting that stupid time travel helmet on as well as all the poorly executed slapstick. Do yourself a favor, SKIP THIS ONE--it's a pale imitation of the greatness that once was Keaton's career!!! #EOF</t>
  </si>
  <si>
    <t>I enjoyed this film yet hated it because I wanted to help this guy! I am in my fifties and have a lot of friends in the music business...who are now still trying to become adults....no more fans,groupies,money etc...and they are having such a hard time adjusting to a regular life...as they see the new bands etc getting the spotlight...it is almost like they have to begin anew...this film is a testament to what a lot of the old rockers from the 70's and 80's are going through now....and that's where I find the film sad and depressing.BUT it portrays the life of an old rock star-abandoned and lost-in a believable way.The young girl who arrives at his decrepit home reminds me of Hollis maclaren (Outrageous)...and she is one lady in a film you will cheer for. This film is a must have for folks in their 50's who have seen the rise and fall of bands,people who knew the members, and have watched them hurt as age creeps in,and popularity fades.This is an almost perfect movie....sad but in a way positive....because of the whales. A MUST SEE! #EOF</t>
  </si>
  <si>
    <t>Okay, during this past thanksgiving break, whilst having the whole family together everybody decided to go see a movie, and since Fred clause was voted majority, thats what we went and say. &lt;br /&gt;&lt;br /&gt;To start off the movie had so many plot holes it was pathetic. Simple explanations of why a certain event was happening was void. example; who the heck is trying to 'shut down' Santa clause? Is it some sort of corporation? A little explanation would of been lovely. &lt;br /&gt;&lt;br /&gt;Second: The movie tossed you flimsy characters that evoked no sympathy from you about their feelings or actions. example: the little elf named Willie and the only tall girl in the elf village. they see each other twice and then they are a couple and i could of cared less because this movie didn't make me care. &lt;br /&gt;&lt;br /&gt;Third: I suppose this was suppose to be a family film? Its rating was low at just PG. For a family film there were several articles of suggestive conversation. It didn't bother me, but if i were a parent i could see a problem. &lt;br /&gt;&lt;br /&gt;Through the whole movie Paul Giamatti looked extremely bored with his role, but honestly he was the only one worth watching in the movie. Vaughn had a few funny moments but played the same character he has for the last two movies. mouthy frat boy. (nothing against Vaughn, he's been good in other movies)&lt;br /&gt;&lt;br /&gt;so this movie gets a 3 out of 10 stars from me, just because somebody had to put in the effort to produce, film and release this flick. &lt;br /&gt;&lt;br /&gt;In my opinion i would definitely pass on this flick, or if you HAVE to see it save it for a rainy day rental. #EOF</t>
  </si>
  <si>
    <t>Well our standards have gone into the toilet. The direction was poor, the acting was mediocre and the writing was amateurish. And those are the good points. Hopefully there won't be a sequel. Otherwise, I might have to leave the country. #EOF</t>
  </si>
  <si>
    <t>This is at least the third remake of this movie so if while watching it, there is a sense of deja vu, don't be surprised. All they did was change the setting of the story and tell it differently but the differences are not significant. And it doesn't get any better because the plot is flawed to begin with. It never works. And like its predecessors, the acting is mediocre.&lt;br /&gt;&lt;br /&gt;The plot has a unique ending which will surprise any one who has never seen the movie before but the ending doesn't fit the story. Had this movie ended ten minutes earlier, it would have worked and have been very satisfying and I would have thought it more worthwhile. But here is the spoiler and that in the end crime does pay because the criminal is not caught. I never like this message resulting from a movie. #EOF</t>
  </si>
  <si>
    <t>Everyone knows about this ''Zero Day'' event. What I think this movie did that Elephant did not is that they made us see how these guys were. They showed their life for about a year. Throughout the movie we get to like them, to laugh with them even though we totally know what they're gonna do. And THAT gives me the chills. Cause I felt guilty to be cheered by their comments, and I just thought Cal was a sweet guy. Even though I KNEW what was gonna happen you know? Even at the end of the movie when they were about to commit suicide and just deciding if they did it on the count of 3 or 4 I thought this was funny but still I was horrified to see their heads blown off. Of course I was. I got to like them. They were wicked, maybe, but I felt like they were really normal guys, that they didn't really realize it. But I knew they were.&lt;br /&gt;&lt;br /&gt;That's, IMO, the main force of this movie. It makes us realize that our friends, or relatives, or anyone, can be planning something crazy, and that we won't even notice it. This movie, as good as it was, made me feel bad. And that's why I can't go to sleep right now. There's still this little feeling in my stomach. Butterflies. #EOF</t>
  </si>
  <si>
    <t>I was at the same screenwriters conference and saw the movie. I thought the writer - Sue Smith - very clearly summarised what the film was about. However, the movie really didn't need explanation. I thought the themes were abundantly clear, and inspiring. A movie which deals with the the ability to dare, to face fear - especially fear passed down from parental figures - and overcome it and, in doing so, embrace life's possibilities, is a film to be treasured and savoured. I enjoyed it much more than the much-hyped 'Somersault.' I also think Mandy62 was a bit unkind to Hugo Weaving. As a bloke about his vintage, I should look so good! I agree that many Australian films have been lacklustre recently, but 'Peaches' delivers the goods. I'm glad I saw it. #EOF</t>
  </si>
  <si>
    <t>Stewart Kane (Gabriel Byrne, VANITY FAIR) heads out with his local Jindabyne, Australia fishing buddies for a weekend of rest, recreation, and relaxation. But when Stewart discovers an aboriginal woman's body floating face-down in a river, things appear to have turned out for the worst. The largest casualty of the weekend is the men's commonsense. They don't hike out of the ravine, and instead finish their fishing weekend with some great catches. Then they head out and report the body.&lt;br /&gt;&lt;br /&gt;The town and the men's lives quickly turn into a mess. The local media swarms them, and accusations of aboriginal prejudices rear up from the local natives. Stewart's wife Claire (Laura Linney, THE EXORCISM OF EMILY ROSE) senses the deeper meanings of what her husband and his friends did, but has to battle with it through her own mental illness.&lt;br /&gt;&lt;br /&gt;Amidst all this chaos is the life that was this young woman who is now a media spectacle, splayed out on a morgue slab. Her murder and subsequent dumping into the water are symbolic of what lay beneath the town of Jindabyne: a division of men and women, black and white, social and outcast.&lt;br /&gt;&lt;br /&gt;The only other people who seem to understand some of what is going on are two young kids: Stewart and Claire's son who is being led around by a half-breed Aussie who's mother was killed also just a few years before. The young girl lives with her grandparents and is trying to let go of her mother the best way she can, and the discovery of a new body seems Â— strangely enough Â— a method in which to accomplish this (again, the underlying current of Jindabyne is surmised).&lt;br /&gt;&lt;br /&gt;Everything and everyone in this Jindabyne township feels what lurks beneath its surface, yet none of them are willing to dive into the murky waters and take a look around (the symbolism here is seen when a nearby lake that is used for recreation and swimming is said to contain the old town of Jindabyne under its surface). None, that is, until Claire forces them to.&lt;br /&gt;&lt;br /&gt;The movie is interesting if a bit too convoluted. There are far too many story lines that needed exploring and it just doesn't get done; too many loose threads. The acting was okay, but the filming was terrible. Wobbly cameras, grainy or dark shots, and just a generalized sloppiness hurt the overall production.&lt;br /&gt;&lt;br /&gt;I enjoy symbolic films, NORTHFORK being one of my all-time favorites in that vein. But Jindabyne needed to peak its head above the turbid water so that it could see its own problems, which simply didn't happen. #EOF</t>
  </si>
  <si>
    <t>The most difficult thing about this movie is to say anything positive about it. The characters were stereotypical "white-trash", the movie's "plot" was stunted from the beginning, and the worst feature of this movie was that the nudity was so blatantly from body doubles it was funny. Regretfully, that was the only funny thing in the movie. Ms. Jenkins would be better served if in the future, she would refrain from using her life-story to "entertain" people. It was simply that bad. The one positive aspect of this movie (this has nothing to do with the lack-of-quality of the film) is that my brother shelled out the money for this stinker. #EOF</t>
  </si>
  <si>
    <t>Small SPOILERS alert !!!&lt;br /&gt;&lt;br /&gt;Good movie...VERY good movie. And I'm surprised to say that myself, because I'm not a big fan of vampires and the sound of the director's name Deran Serafian usually means bad news. Most of his films are below average action movies like Death Warrant and Gunmen. This was one of his first films and maybe he should have continued making horror movies instead of action. This movie really fascinated me. Good accomplishment, seeing no famous actors or big budget was involved. It really is the story that keeps you focused. Especially fans of the original Dracula myth will be satisfied. Sarafian lights up another aspect of the famous Bram Stoker story and remains rather loyal and true to the truth. It explains the life of the Roemenian Count Dracula and how he scared the Turkish army away by spearing dead corpses in front of his castle. Of course, that's where the reality and the "based on a true story" stops. The blood drinking and stuff all was invented by Bram Stoker.&lt;br /&gt;&lt;br /&gt;In this movie, the count ( Vlad Teppish) emigrates to the USA and seduces tons of woman. And they're all pretty girls, I'll give him that. Overall, good acting by unknown faces, enough blood and gore to satisfy the more morbid horror fans and an interesting storyline. This film is really unknown and it was hidden on the darkest shelf at my local videostore. But it certainly is worth cleaning up the dust on the cover and put it in the VCR. Heck, it's a lot better than the famous Nicole Kidman movie with the same title. These two films have nothing else in common, but I blame that movie for stealing the attention away from this nice little picture. Check it out...my humble opinion on To Die For = 8.5/10 #EOF</t>
  </si>
  <si>
    <t>...this would have been what you got.&lt;br /&gt;&lt;br /&gt;Words alone cannot describe how bad this is. If you're having trouble sleeping pop this in and I guarantee you'll be out in fifteen minutes.&lt;br /&gt;&lt;br /&gt;Robert Lowery was a pretty good actor in the 40s-- but he's phoning it in here. In an interview, Johnny "Duncan" Robin said that in one scene he and Batman had to run from the car to the house and that Lowery was doubled over out of camera range because his girdle was too tight! Duncan himself looks more like a motorcycle hood than a boy wonder-- in fact he's more like a guy in his thirties waiting for Lowery to kick off so he can wear the big cape.&lt;br /&gt;&lt;br /&gt;Driving a Batmobile that looks like it rolled off Honest Al's Used Car lot at below sticker price-- the Dynamic Duo don't put a lot of effort into hiding the fact that it's Bruce Wayne's car they're driving-- in fact it's noted by several characters throughout the serial.&lt;br /&gt;&lt;br /&gt;The acting is wooden-- the sets are cheap-- the dialogue is horrendous and if there was even a script they were following I'm sure it read along the lines of "Batman says something here" because it certainly seems like they're making it up as it goes along.&lt;br /&gt;&lt;br /&gt;Batman's Utility belt is made out of thin fabric with no apparent pouches to hold his gadgets-- in one scene when Batman needs a full size blow torch the producers just tuck one in as the scene starts-- never to be seen again. His cowl is so bad he can't even see out of it and his ears look more like flopsy mopsy the disgruntled easter rabbit than they do anything batlike.&lt;br /&gt;&lt;br /&gt;In one scene (I am not making this up), Batman substitutes counterfiet radioactive money that will burst into flames the second it is exposed to air as a payoff to some hoods. It's radioactive so he can trace it-- the reason it's so highly flammable isn't explained. Well, unfortunately the thugs open the package in a cardboard warehouse-- we know it's a cardboard warehouse because Batman sneaks in and pushes these boxes that look to weigh about six ounces on the hoods to knock them out-- and soon the whole place burns to the ground. Thanks Batman!&lt;br /&gt;&lt;br /&gt;In another scene after the Batmobile is disabled, Batman flags down a passing motorist in the middle of nowhere and takes his car-- leaving the man to fend for himself and telling him not to worry because if Batman smashes up the car the police will surely buy him another one! Yes, you guessed it, said car careens off a cliff within a few short seconds. Not that it matters much to the motorist who has probably died from exposure trying to hoof his way back to Gotham City.&lt;br /&gt;&lt;br /&gt;There is a tired subplot with Lois Lane clone Vicki Vale who is convinced Bruce Wayne is Batman-- she must have noticed the Batmobile parked outside of Bruce's house-- or maybe she saw Batman and Robin running up the walk in the clearly densely populated suburban neighborhood.&lt;br /&gt;&lt;br /&gt;Everything about this serial is bad-- and all but the youngest in the audience will want to hurl toast at the screen. IF you're looking for bad cinema you could not hit a better mark-- if you want entertainment, try the Burton Batman films, the Adam West Batman TV Series or the earlier Lewis Wilson Batman serial. #EOF</t>
  </si>
  <si>
    <t>I don't understand why the reviews of this film are so universally bad, unless I'm just off my rocker. I found it sick, brilliant, twisted, and psychologically sophisticated. You won't get deeper into the mind of a criminal psychopath in a Hollywood film than this one. It has layers within layers, nuanced acting by Stone,and a plot that will keep you guessing even after it's over. People need to get over the fact that Sharon Stone is 48,and that Michael Douglas isn't in this one. I predict that this film will be a huge hit on DVD once people see it for themselves and stop paying attention to the drivel professional reviewers put out. Give it a shot, you might be glad you did! #EOF</t>
  </si>
  <si>
    <t>I thought this movie did a down right good job. It wasn't as creative or original as the first, but who was expecting it to be. It was a whole lotta fun. the more i think about it the more i like it, and when it comes out on DVD I'm going to pay the money for it very proudly, every last cent. Sharon Stone is great, she always is, even if her movie is horrible(Catwoman), but this movie isn't, this is one of those movies that will be underrated for its lifetime, and it will probably become a classic in like 20 yrs. Don't wait for it to be a classic, watch it now and enjoy it. Don't expect a masterpiece, or something thats gripping and soul touching, just allow yourself to get out of your life and get yourself involved in theirs.&lt;br /&gt;&lt;br /&gt;All in all, this movie is entertaining and i recommend people who haven't seen it see it, because what the critics and box office say doesn't always count, see it for yourself, you never know, you might just enjoy it. I tip my hat to this movie&lt;br /&gt;&lt;br /&gt;8/10 #EOF</t>
  </si>
  <si>
    <t>Ice-T stars as Mason a homeless African-American who finds himself hunted by wealthy hunters (Rutger Hauer,Gary Busey,Charles S. Dutton, F.Murray Abraham,William McNamara and John C. McGinley) however Mason proves to be much harder prey then the usual targets in this ridiculous and slow paced actioner which takes too long setting up actionscenes and then totally botching them. #EOF</t>
  </si>
  <si>
    <t>Anyone notice that Tommy only has 3 facial expressions.&lt;br /&gt;&lt;br /&gt;1. The angry eyes look he gives every enemy. 2. The holding of the hands to face, mouth agape and frightened eyes. 3. The smiling Tommy Turnbull.&lt;br /&gt;&lt;br /&gt;I have to say that i pretty much hate this show, i don't watch it but it's like Code Lyoko, we've all watched at least one, i must say that this show is borderline racist, uninteresting and pointless.&lt;br /&gt;&lt;br /&gt;every episode ends with robotboy winning, except for one exception when robotboy basically let this overly geeky freakazoid fly away on a jetpack.&lt;br /&gt;&lt;br /&gt;The jokes are pretty crude too, i think it's mostly people saying the word "Suck" or farting, i think the bullies of the show are quite shocking too.&lt;br /&gt;&lt;br /&gt;Isn't there one that hides a bowling ball under his hate, and the other uses a chain, for god sake, what kind of school is he going to. Not to mention his older brother, who is borderline psychopathic and has no other character qualities.&lt;br /&gt;&lt;br /&gt;The whole show i feel is ripping off megas XLR and Fosters. Like you could say the trio of coop, jamie and Kiva, as well as Robotboy being similar to Megas where he beats everyone no matter what the odds and he's free spirited despite being a robot.&lt;br /&gt;&lt;br /&gt;There is simply no appeal to this show, i'm surprised that it's still running. #EOF</t>
  </si>
  <si>
    <t>Horror omnibus films were popular in the seventies. I'm not very fond of them myself, but this one is an undeniably excellent slice of British horror cinema. The House That Dripped Blood is a horror omnibus, featuring four stories that surround a creepy old house in the country and are being told to a Scotland Yard officer by an estate agent.&lt;br /&gt;&lt;br /&gt;This film is headlined by three well known stars of horror cinema; Peter Cushing, Christopher Lee and Ingrid Pitt, whom horror fans will recognise as one of Lee's co-stars in the greatest British horror film of all time; The Wicker Man.&lt;br /&gt;&lt;br /&gt;The first segment of the film, titled "Method For Murder" tells the story of a horror storywriter, whose creation; a strangler named "Dominic" is brought to life by his own imagination. This story builds suspense very well; through his girlfriend, he, and the audience is lead to believe that what he is seeing is a figment of his imagination. This story certainly isn't very original, but it makes up for its lack of originality through the atmosphere it creates and it's final twist; which works incredibly well and came as a genuine surprise.&lt;br /&gt;&lt;br /&gt;The second story, titled "Waxworks", stars Peter Cushing and is my least favourite of the four. This tale follows the story of Phillip Grayson (Cushing), a man that discovers a wax museum and decides to venture in. Inside, he discovers a woman that is familiar to him and who we later find out is a murderess. Quite what the woman's relationship with Phillip entailed is never really explained, but the tale relies more on the mystery to build the suspense rather than plot details. Cushing is later joined by his friend, Neville Rogers (played by Joss Ackland) and that's when the tale really starts to pick up. The setting of a waxwork museum full of murderers for a horror film isn't a new idea; the same setting was used to great effect in the excellent 1966 horror film, "Chamber of Horrors". Although the one here isn't as grand as the one in the aforementioned film, the power of the setting is used to no lesser a horrifying effect, much of which is achieved by a feeling of claustrophobia, brought about by the limited area of the museum. Peter Cushing is always interesting to watch, and seeing him avoid an axe-wielding madman is a treat for the horror fan. Despite being my least favourite, this story is still entertaining and interesting enough to not let this anthology down.&lt;br /&gt;&lt;br /&gt;The film continues with "Sweets for the Sweet", which is without doubt the best of the omnibus. This story stars the legendary Christopher Lee as a seemingly overprotective father. The beauty of this story comes from the way it is played out. It leaves the audience guessing; we know that there is something wrong with either the father or the daughter, but we don't know who, or what, it is. Christopher Lee, as usual, portrays his character with a great degree of sinisterness; the audience is left to simmer over his actions regarding giving his daughter a doll, and the fact that she isn't allowed to go to school or have any toys. The card of exactly why is held close to the chest until right near the end, epitomised by the truly chilling line in which Lee tells his babysitter that he is, in fact, afraid of his daughter. The ending to this section is superbly played out, in my opinion it's one of the finest endings to any horror story ever told, and will stay with you long after the end credits roll.&lt;br /&gt;&lt;br /&gt;The omnibus finishes with "The Cloak", which is definitely the most comedic of the four. This tale is about a hammy horror film star that, unimpressed by his latest film's technical side, goes out and buys himself a cloak. Naturally, this cloak turns out to be a real vampire cloak. Unlike the other three tales, this one seems to be played out mostly for laughs. That is no bad thing however as the majority of the humour is funny and it serves as a nice contrast to the rest of the film. The ending to this tale coincides nicely with the ending to the wraparound story of the film, which is a very sinister yet humorous ending to a very good film. Also, look out for the little jibe regarding Christopher Lee in Dracula. A nice touch, I think.&lt;br /&gt;&lt;br /&gt;Overall, if you want a horror omnibus, you really cant go wrong with The House that Dripped Blood. The third tale alone makes the film worthy of your time and this is a very solid horror film indeed. #EOF</t>
  </si>
  <si>
    <t>one of the best low budget movies from Germany! is this is the dark side of new age? if you believe in esoteric, please don't watch this movie! it blows all your positive fantasies away. this movie shows that beyond the peaceful faÃ§ade of spiritual soul searching lies a world of extreme transgressions and terror. i hope there will be a 35 mm copy soon! Andreas Marschall's first film is just the beginning of a new area, making movies with a few euros! i'm waiting for the second hit! #EOF</t>
  </si>
  <si>
    <t>Where to begin? How best to describe just how awful this movie is???&lt;br /&gt;&lt;br /&gt;Let's start with the campy hick humor. It isn't very funny. Add a bunch of musicians impersonating actors - Meat Loaf is horrible and Deborah Harry is even worse. Pity poor Art Carney, who should have known better than to do this movie.&lt;br /&gt;&lt;br /&gt;And then there is the plot. A roadie whose life goal is to work an Alice Cooper show meets a girl whose life goal is to be a groupie for Alice Cooper. At least they get what they want...&lt;br /&gt;&lt;br /&gt;And then, just when the movie should end, they can't come up with a more plausible last scene than a - well, I won't ruin it for you if you really want to see the movie.&lt;br /&gt;&lt;br /&gt;There are certain actors that let you know that this is going to be a "B" movie or perhaps worse. Gailard Sartain is one of them for me - and he has a more prominent role. That's a sure sign that the movie probably won't be very good. If nothing else, the movie lives up to the low expectations - even exceeds them by being worse than poor.&lt;br /&gt;&lt;br /&gt;Let's just say this. This is the movie against which all bad movies are compared. And none are worse than Roadie. #EOF</t>
  </si>
  <si>
    <t>Here's an oddity: a modern-day film about a serial killer that has no fight scenes, nobody seen dying, no car chases and no loud noises.....and it takes place in Russia. There are only two short action scenes but they are horrific.&lt;br /&gt;&lt;br /&gt;The rest of the story is detective work, and how much red tape the poor detective had to go through to solve the murders. This is a very somber movie, and "somber" best describes the personality of the hero (Stephen Rea), as well. Yet, the story is not depressing and it's very interesting all the way through.&lt;br /&gt;&lt;br /&gt;Rea is outstanding as the determined, harried-looked detective. Jeffrey DeMunn is downright scary as the killer. Donald Sutherland's Russian accent is suspect but he plays the only character in this film that has some warmth.&lt;br /&gt;&lt;br /&gt;Once again, the story is dotted with liberal agendas, here and there, with not one but two references to bias against gays, the total validity of secular psychology, police and government officials being boorish/crude/bigoted, yadda, yadda, yadda. &lt;br /&gt;&lt;br /&gt;Otherwise, it's an intelligent and refreshingly low-key crime film. This is a somewhat unique film that probably is not well-known but is well-liked by the people who have seen it. Since it's based on a true-life account of this killer, it's all the more chilling. Don't pass this by just because you haven't anything about it. #EOF</t>
  </si>
  <si>
    <t>Roman Polanski masterfully directs this sort of a variation on the same theme as Repulsion. I can't imagine there is one honest movie goer not able to acknowledge the fine director in Le Locataire, yet both parts of the dyptic may not be thoroughly satisfactory to most people, myself included.&lt;br /&gt;&lt;br /&gt;Polanski is very good at making us feels the inner torture of his characters (Deneuve in Repulsion and himself in Le Locataire), starting with some lack of self-assurance soon to turn gradually into psychological uneasiness eventually blossoming into an irreversible physical malaise. The shared ordeal for the characters and audience is really dissimilar from the fright and tension of horror movies since there's no tangible supernatural element here. While horror movies allow for some kind of catharsis (be it cheap or more elaborate) Polanski sadistically tortures us and, if in his latter opus the dark humour is permanent, we are mostly on our nerves as opposed to on the edge of our seats.&lt;br /&gt;&lt;br /&gt;Suspense, horror, all this is a matter of playing with the audience's expectations (alternatively fooling and fulfilling them), not literally with people's nerves. In my book Rosemary's Baby is a far greater achievement because sheer paranoia and plain rationality are in constant struggle: the story is about a couple moving in a strange flat, while we are forced to identify with a sole character. What's more if the fantasy elements are all in the hero's mind the situation is most uncomfortable since we, the viewers, are compelled to judge him, reject him while we have been masterfully lured ("paint 'n lure") into being him. #EOF</t>
  </si>
  <si>
    <t>Personal taste rules when it comes to talking about movies such as this treasured little gem. Way back in the eighties, the early eighties, i discovered this movie, like so many released at the time, "Night Patrol" "Bad Manners" or even "King Frat" the artwork and blurbs on the back of the covers tempted and teased you.&lt;br /&gt;&lt;br /&gt;Of course being of an age, movies like that i have already mentioned as well as stuff like "Screwballs" and the many others, captured the imagination, and thankfully many years later i still remember some with fondness and some with disdain the many movies that help maintain my love of such genre as parodies or pastiches.&lt;br /&gt;&lt;br /&gt;Made many years after the huge success of "Animal House" and having seen how it had fared down through the years, I now know that there would be no way this movie would ever eclipse the box office bucks obtain aforementioned nor would it linger in the memory, much like that of National Lampoon's Vacation.&lt;br /&gt;&lt;br /&gt;To be honest, not everything that has carried the National Lampoon Logo has been a wild success, however to me Class Reunion remains one of my all time favourite movies, with instantly recognisable characters, such as the aloof Bob Spinnaker played to perfection by Gerrit Graham, so good in Charles Band's "Terrorvision" still lingering in the past glories of his youth. Or how about Stephen Furst's brash and ballsy turn as the high school lazy drunken sex crazed bum Hubert Downs.&lt;br /&gt;&lt;br /&gt;Sweet as. Which makes me ponder. As i already said, personal taste not withstanding. People can be so cruel, so it will never win any awards or be compared to the like of its's peers within the comedy world. It does have some merit. Being one of the earlier scripts penned by John Hughes, who would later go on to do one of my own favourites of his work "Weird Science" as well as having a wonderful theme title sung by the great Gary U.S Bonds.&lt;br /&gt;&lt;br /&gt;What more can i say, it's a movie just waiting to be rediscovered, time and time again. #EOF</t>
  </si>
  <si>
    <t>Playing out as a sort of pre runner to The Great Escape some 13 years later, this smashing little British film plays it straight with no thrills and dare do well overkill. First part of the movie is the set up and subsequent escape of our protagonists, whilst the second part concentrates on their survival whilst on the run as they try to reach Sweden. The film relies on pure characters with simple, effective, and yes, believable dialogue to carry it thru, and it achieves its aims handsomely. No little amount of suspense keeps the film ticking along, and as an adventure story it works perfectly for the time frame it adheres to, so a big thumbs to the film that may well be the first of its type ?.&lt;br /&gt;&lt;br /&gt;7/10 #EOF</t>
  </si>
  <si>
    <t>I found this movie quite by accident, but am happy that I did. Kenneth Branagh's performance came close to stealing this movie from Helena Bonham Carter, but their strong chemistry together made for a much more enjoyable movie. This movie brought to mind the excellent movies that Branagh made with Emma Thompson. Carter's star turn here as a disabled young women seeking to complete herself was as good a performance as I have seen from a female lead in a long time. Portraying a disabled person is hard to pull off, but with basically only her eyes to show her pain about her situation in life, she made it so believable. If this movie had come out after the current wave of movies with beautiful women "uglying" themselves up for roles (Charlize Theron, Halle Berry), I fell sure Carter would have had strong consideration for an Oscar. If you run across this movie on cable late at night as I did, trust me, it is worth the lost sleep. #EOF</t>
  </si>
  <si>
    <t>Good movies are original, some leave a message or touch you in a certain way, but sometimes you're not in the mood for that. &lt;br /&gt;&lt;br /&gt;I wanted something simple, no thinking just plain action when I watched this one. It started of good and was quite entertaining, so why a bad review. Well in the end the movie lost it's credibility. The storyline wasn't that cheesy at all, the action was not too special but overall good, acting was OK, so more than enough to satisfy my needs. But all got ruined because things happened that were over the top, and it left me with a bad feeling. They should have put a little more effort in making everything credible and would have gotten a 7 in the "no thinking just plain action" category. So in conclusion if you know you'll get irritated because things are happening that seem completely illogical: don't watch! otherwise I'd say go ahead... #EOF</t>
  </si>
  <si>
    <t>OK, I didn't have high expectations but this film descending into depths I could not imagine.&lt;br /&gt;&lt;br /&gt;The plot, as it were, involved a priest of an obscure 2 member order investigating the death of the founder of the order by a Sin Eater. The Sin Eater allows for Catholics to achive salvation outside the authority of the Church and is yet another immortal in film with loads of ennui. Nevermind that this makes no sense since then a Baptist could give you salvation....we'll move on.&lt;br /&gt;&lt;br /&gt;I'll layout the plot w/o giving much away: the priest goes to Rome with his buddy to investogate. He brings with him a mental patient (I'm not making this up) who shot him during an excorism and who loves him (not one lick of this BTW is explained), a drunk Irish priest and Peter Weller as a Cardinal. They get to Rome, find some creepy kids who do nothing in the film, meet with a bondage gear S&amp;M anti-pope that the drunk Irish guy knows (not explained) and who gives information by killing people (oh, BTW, he's a bad guy so he has an industrial/techno soundtrack) and then...umm, seriously, I'm not sure. the plot meanders about. Heath chills with the Sin Eater, flies to New York with the Sin Eater for an overnighter and then some other stuff happens and then (all off camera) the anti-pope falls and the film ends.&lt;br /&gt;&lt;br /&gt;About 1 hour into the film one really wonder if anything has happened. By the end something has happened but you can't be at all certain that it matters and since most of the drama takes place either before the movei or off-scren you're really feeling cheated. #EOF</t>
  </si>
  <si>
    <t>This movie is traditional bollywood fare as far as the star power, sentimentality and love triangle of emotions. What really bothered me about this movie was the makers' absurd notion of surrogate mother. A whore who conceives a child with someone after have sex with the man (of the family desiring a child) is not a surrogate mother. Neither is she a good candidate for a surrogate mother. I have seen Indian movies and television shows that made 10 to 15 years ago that dealt with this issue more intelligently. The whole concept of the movie is ridiculous and absolutely implausible. I realize that most bollywood movies aren't meant to be plausible, but they don't pretend to be either. This movie wants us to emote along with the characters, but this can't done with such a ridiculous, contrived conflict. I would have expected better from Abbas and Mustan. #EOF</t>
  </si>
  <si>
    <t>The major flaw with the film is its uninspired script. It plods back and forth between vignettes of Bettie's story and re-creations of the Klaw short films. While the Klaw re-creations are well done, it is unnecessary to recreate them in their near entirety. Page Richards, while not an amazing actress, does a decent job overall. And, at times, she does bear a remarkable resemblance to Bettie. Also of note is some faithful attention to detail. Costumes and clothing well done, as is some of the set direction. The sets are generally sparse and feel stage-y, but do feel of the era. It is sometimes surprisingly well lit, and the color palette was clearly thought-out to give the overall look a vibrant, retro feel. #EOF</t>
  </si>
  <si>
    <t>this is just usual Indian garbage that gets turned out as cinema, as Indians we can proudly boast that we have the biggest cinema industry, however it also the worst.&lt;br /&gt;&lt;br /&gt;how can other poor countries have films with real characters that challenge the views of their respective societies and we just keep on pumping out garbage. take a look at Russia, Iran, china and Latin America, look at the brilliant films they have and we get crap like Kisna!!&lt;br /&gt;&lt;br /&gt;get real people, no wonder the international community in general laughs at Indian cinema. #EOF</t>
  </si>
  <si>
    <t>I wasn't particularly impressed by this movie that has lackluster music and only lasts 40 minutes. Thank God, because I was falling asleep. I makes excellent use of time lapse photography to display the passage of time in the movement of light and shadow, people, water, clouds, etc. Unfortunately, that's all it is.&lt;br /&gt;&lt;br /&gt;My preference is for its predecessor, the excellent Koyaanisqatsi made in 1983 at 87 minutes and to prove that a sequel can be better than the original, Powaqqatsi made in 1988 running 90 minutes.&lt;br /&gt;&lt;br /&gt;Try them both. #EOF</t>
  </si>
  <si>
    <t>With title like this you know you get pretty much lot of junk. Acting bad. Script bad. Director bad. Grammar bad.&lt;br /&gt;&lt;br /&gt;Movie make lot of noise that really not music and lot of people yell. Movie make bad racial stereotype. Why come every movie with black hero have drug addict? Why come hero always have to dance to be success? Why come famous rapper always have to be in dance movie? Why come letter "s" can't be in title?&lt;br /&gt;&lt;br /&gt;Hollywood need to stop dumb down audience and make movie that have people with brain who know how speak proper English.&lt;br /&gt;&lt;br /&gt;Do self favor and not go see. #EOF</t>
  </si>
  <si>
    <t>Eddie Murphy plays Chandler Jarrell, a man who devotes his time to finding lost children. When the beautiful Kee Nang {Charlotte Lewis} enters his life, she tells him he is the chosen one and he must find the Golden Child. Sceptical and driven purely by lust and intrigue, Jarrell gets involved without realising he's about to embark on a fantastical journey, one that involves peril and worst of all, the demon Sardo Numspa.&lt;br /&gt;&lt;br /&gt;Is The Golden Child a product of its time?, by that i mean, was Eddie Murphy and The Golden Child's popularity exclusive to the late 1980s audiences?. For i can remember vividly how much this film entertained folk back in that decade, it's box office was $79,817,937, making it the 8th biggest earner of 1986, but since the 80s faded from memory it has become the in thing to deny Eddie Murphy pictures the comedy accolades that they actually once had. The Golden Child is not up with the more accepted 80s Murphy pictures like Trading Places and Beverly Hills Cop, but upon revisiting the film recently i personally find that it contains Murphy at his wisecracking, quipping and charming best!, seriously!.&lt;br /&gt;&lt;br /&gt;Cashing in on a fantasy action formula that was reinvigorated and temp-lated by Raiders Of The Lost Ark in 1981, The Golden Child hits all the required genre buttons. Pretty girl, daring reluctant-hero with a quip in his armoury, dashing villain {Charles Dance so English i could kiss him myself}, wonderful colour, and a cute kid with mystical powers, the film only asks you to get involved in the fun, not to dissect and digress its worth as a cranial fantasy picture. Yes the CGI demon looks creaky now, and yes the genre had far better pictures in the 80s, 90s and beyond, but really if you agree with the disgraceful rating of 5 here on this site then you may just be taking this genre a little too serious, seriously. 7/10 #EOF</t>
  </si>
  <si>
    <t>Curl up with this one on a dark and stormy night and prepare to be alternately amused, irritated and frightened. The creaky old plot about about a phantom train that's said to run through the lonely English countryside at dead of night may be implausible, but it's a lot of fun. There are some wonderful old cliches like "THE ACCIDENT" which the locals can remember but won't talk about. But primarily the movie's a vehicle for comedian Arthur Askey to showcase his particular brand of vaudeville style humour in between the scary bits. Askey's corny humor is not very trendy these days but if you just let it wash over you it can be fun. This is probably the best of Askey's movies. #EOF</t>
  </si>
  <si>
    <t>Before watching this movie I thought this movie will be great as Flashpoint because before watching this movie Flashpoint was the last Jenna Jameson and Brad Armstrong movie I previously watched. As far as sexual scenes are concerned I was disappointed, I thought sexual scenes of Dreamquest will be great as Flashpoint sexual scenes but I was disappointed. Except Asia Carrera's sexual scene, any sexual scene in this movie doesn't make me feel great (you know what I mean). The great Jenna Jameson doesn't do those kind of sexual scenes of what she is capable of. Felecia and Stephanie Swift both of those lovely girls disappoint me as well as far as sexual scenes are concerned.&lt;br /&gt;&lt;br /&gt;Although its a adult movie but if you aside that sexual scenes factor, this movie is very good. If typical adult movie standards are concerned this movie definitely raised the standards of adult movies. Story, acting, direction, sets, makeups and other technical stuff of this movie are really great. The actors of this movie done really good acting, they all done a great job. Dreamquest is definitely raised the bar of quality of adult movies. #EOF</t>
  </si>
  <si>
    <t>An original uncensored print of this amazing film was discovered in 2004 in the Library of Congress, and has been shown in a few specialized theaters around the world in 2005. According to current reviews that I've found online, the original has all of the nastiest dialog and innuendos intact; they were later either removed or completely re-shot by the studio prior to initial release, in order to pass the New York state censors. I have also read that a DVD is "expected in 2006" and one can only hope! If we're really luckily, it will include comparisons between the 2 versions. Note that the released censored version was originally available on Laserdisc, which I have seen. Stanwyck rules! #EOF</t>
  </si>
  <si>
    <t>Even though the plot was very well detailed,and the story line was understandable the fact that Steven Seagals voice was dubbed with some one else's through out most of the movie was distressing as you were unsure who was talking . There were many parts where he would start to talk in his deep raspy voice and then the next some one else's voice was doing the talking for him. I don't know the reason however if he had difficulty with his voice during production of the movie I think they could have re shot the events that did not contain his own voice when he had recovered. I have rated this movie 3 out of 10 based on the quality of the film. When one pays for a movie whether or not its at the theater or on DVD this movie was not worth the admission price that was charged. I have been a long time follower of Steven Seagal and all his movies that he has done over the past years.To date I think this is one of the worst ones we have seen yet #EOF</t>
  </si>
  <si>
    <t>i'm ask... what a f*** are whit the real-TV never i see some b******* in my life is: a******, dirty, f****** bad and other a******* things but anything more is just a piece of American s*** all time Britney saying ''oh s***, i wanna see his cock, i wanna f***, and stuck his d***'' and he thinking ''oh like i gone to still her money'' it's just another show of s*** any one more the only good are what Britney sell in interior clothes but noting special noting it's just like i say another s*** show in this s*** sill out the money pure sex all f******* time, i just see for i sleep on the before show for this i wanna my f****** money #EOF</t>
  </si>
  <si>
    <t>When a movie like "The Dukes of Hazzard" brings in over $75 million it makes some incredibly sad statements about the condition of our own society. Either we are collectively too stupid to stay away from trash like this or maybe I'm just not realizing how many people this kind of no-effort trash will appeal to.&lt;br /&gt;&lt;br /&gt;Hollywood has had no incentive to make good movies since if it puts out trash then people will see it anyways since there is nothing else on screen. This is that. I walked out despite getting a free movie pass. The dialogue could not be dumber. The stunts could not be more over-the-top and outrageous. Perhaps this "bigger that big" image appeals to Texans but it didn't appeal to me nor anyone else in the theater. None of the "big names" were in this career-ending flick, except for Burt Reynolds, which says all you need to hear. Jessica Simpson -- don't make me laugh.&lt;br /&gt;&lt;br /&gt;I wouldn't even recommend this film for video, even if you were desperate. This was all about fooling the public to make enough money after opening day to equal or do better than it cost through marketing. They did despite the public being forewarned. Stupidity abound. #EOF</t>
  </si>
  <si>
    <t>Once in a while, a movie will sweep along that stuns you, draws you in, awes you, and, in the end, leaves you with a renewed belief in the human race from the artistry form. This is not it. This is an action movie that lacks convincing action. It stinks. Rent something else. #EOF</t>
  </si>
  <si>
    <t>This is the first must see film I've seen in the last year! It's wickedly funny, incredibly original, unbelievably great looking (they went for this super cool wide-screen Technicolor look that's awesome to behold,) and it actually has depth in character and in what it says about society. It's really smart satire that nails everything from Homeland Security to race issues, while at the same time leaving you laughing and realizing how much are world lives in fear. Carrie Anne Moss turns in a comedic performance I never imagined would come from her! She's sweet, funny and sexy! Billy Connolly is great as Fido who can only grunt and moan! And Dylan Baker as the Dad is priceless. In fact the whole cast is perfect. Henry Czerny as the bad guy, Tim Blake Nelson as the neighbor with the hot sexy zombie girlfriend (getting the idea now?) Funny, though-provoking and just all round amazing! Go and see this movie! It's like nothing you've ever seen before. #EOF</t>
  </si>
  <si>
    <t>This movie is the biggest waste of nine dollars that I've spent in a very, very long time. If you knew how often I went to the movies you'd probably say, that's hard to imagine, but never-the-less, it's true! After seeing the trailer for this movie, I knew that I had to see it! If you're a fan of horror, mystery, and suspense, why wouldn't you? The trailer is nothing less than intriguing and exciting; unfortunately, the movie is none of these.&lt;br /&gt;&lt;br /&gt;From the cinematography, to the script, to the acting, this movie is a complete flop. If you're reading this, planning to go to the movie expecting some thrills, mystery, action, horror, or anything other than a waste of an hour and forty-five minutes I'm afraid you are in for disappointment.&lt;br /&gt;&lt;br /&gt;"Why is it so bad," you might be asking yourself. Let me tell you. The movie was neither mysterious nor suspenseful. Nothing about the movie made me the least bit "on edge," frightened, or curious. The script was at best laughable. There were numerous times throughout the film where the dialogue was just so ridiculous I began to write it off as comic relief only to find out a few seconds later that it wasn't. The acting was absolutely dreadful. I like Nicholas Cage but this was a miss. Without exception, every performance in this movie was incredibly below average. The cinematography was awful with not one moment of suspense or mystique. Finally, the story is completely transparent. You can see the end of this movie coming a mile away.&lt;br /&gt;&lt;br /&gt;I am not usually a very harsh critic. Frankly, when I go to see a comedy I want to laugh and when I go to see a mystery/suspense/horror, I just want to be surprised. This movie was boring, poorly acted, poorly written, and an overwhelming disappointment. Do yourself a favor and go see something else. #EOF</t>
  </si>
  <si>
    <t>I have rarely been subjected to such outright nonsense in a film that is supposed to be based on a historical figure. A horrible joke of a film, I cringed throughout. Terrible, trite, distorted and riddled with outright lies and half truths.&lt;br /&gt;&lt;br /&gt;The famous Hitler biographer Ian Kershaw was to originally be a consultant for this film. However, he found the script to be so historically inaccurate and ridiculous that he refused, and also demanded they stop using his name as a source (it embarrassed him to think people would think he was involved).&lt;br /&gt;&lt;br /&gt;One scene shows Hitler beating his dog. There is not one source for this. Hitler loved animals above people. He brought in the strictest animal welfare laws in Europe, banned vivisection and animal experimentation. He was also a vegetarian.&lt;br /&gt;&lt;br /&gt;The film turns his gaining of the Iron Cross into a farce, involving bribery. Utter lies. He was awarded it for repeated acts of bravery over a long period of time.&lt;br /&gt;&lt;br /&gt;There are no historical documents showing that Hitler ever had a sexual relationship with his niece. Not one.&lt;br /&gt;&lt;br /&gt;Apart from these, Hitler is portrayed as a rabid simpleton in this garbage flick.&lt;br /&gt;&lt;br /&gt;If he was even half as ignorant, demented and thick as he is in this nonsense film as in real life you would not even know he had ever existed. Never mind become the leader of Germany.&lt;br /&gt;&lt;br /&gt;Honestly, this film was utterly terrible.&lt;br /&gt;&lt;br /&gt;Go watch Downfall and give this a very wide berth. #EOF</t>
  </si>
  <si>
    <t>A movie about dealing with the problems with growing up and being true to yourself, Blue Juice is mind candy for those who like surfing and Cornwall. Sean Pertwee is the real star of this film, while the more famous Catherine Zeta Jones plays his girlfriend and Ewan Mcgregor plays his drug addicted pal.&lt;br /&gt;&lt;br /&gt;For those who don't like surfing or Cornwall in the slightest, you'll find that it takes a long time before the movie even hints at being interesting. The beginning is slow and spends too much time on long shots of only slightly interesting landscapes. Plus too many main characters leads to most of them being one dimensional. The plot is an interesting idea but because of the shallow characters you have no idea why they act in the situations they're put in.&lt;br /&gt;&lt;br /&gt;Only Ewan, Sean and Catherine's characters make this a film worth being on videotape, which is why it was only released on videotape in the US after Ewan and Catherine reached mainstream fame. #EOF</t>
  </si>
  <si>
    <t>The bad news is it's still really dreadful. I gave it a 2 because occasionally some of this kitchy slapstick parody actually seems funny.&lt;br /&gt;&lt;br /&gt;It's supposed to be better than "Mulva, Zombie Ass Kicker", and progress should be rewarded. Or maybe I was drinking heavily when I watched it and felt generous. Whatever, "2" it is.&lt;br /&gt;&lt;br /&gt;Maybe the best thing about this movie is that it's over pretty quick. It takes elements from most of Kill Bill I &amp; II's key themes and fight scenes, hacks them up, dumbs them way down, dirties up the dialog, and squishes the whole mess into about an hour of truly awful amateur video.&lt;br /&gt;&lt;br /&gt;You'd best smoke a lot of something powerful if you want to enjoy this one. And get this DVD back to the video store on time! You'll really hate yourself if you have to pay a late fee. #EOF</t>
  </si>
  <si>
    <t>Dark Angel is a futuristic sci-fi series, set in post-apocalyptic Seattle, centering on Max (Jessica Alba), a genetically enhanced young woman, on the run from her creators.&lt;br /&gt;&lt;br /&gt;The Dark Angel universe is absorbing, (not as much as say Buffy, but absorbing nonetheless) with an interesting and believable set of characters. Certainly, it is not for everyone, but those who give it time will find themselves watching one of the most enjoyable series out there. Dark Angel is criminally overlooked, and under-rated, and was unfortunatly canceled after only 2 series. Which was a great shame, as this had the potential to become a great series, although its 42 episodes are only 10 shy of long running BBC sci-fi comedy Red Dwarf. As it is Dark Angel remains unfinished, so seek it out, and if you want more, lobby Fox to make another series. #EOF</t>
  </si>
  <si>
    <t>This is how I feel about the show.&lt;br /&gt;&lt;br /&gt;I started watching the show in reruns in 2001.&lt;br /&gt;&lt;br /&gt;I enjoy the show but it had too many faults.&lt;br /&gt;&lt;br /&gt;I HATE THE MICHELLE &amp; JOEY CHARACTERS!&lt;br /&gt;&lt;br /&gt;Stealing story lines from old TV shows. They even stole from "The Partirdge Family." Then in 1 episode "The Partridge Family" was mentioned.&lt;br /&gt;&lt;br /&gt;Actors playing different roles in different episodes. MTV Martha Quinn the most notable doing this, especially when she played herself in 1 episode.&lt;br /&gt;&lt;br /&gt;The Michelle character COULD NOT take a joke but then they had this little kid act out "revenge" to her sisters for a joke by them on her.&lt;br /&gt;&lt;br /&gt;Story lines that came &amp; went in 1 episode. Joey getting the TV show with Frankie &amp; Annette, never heard from it again after that. Danny all of a sudden playing the guitar. 1 episode he is coaching soccer, 1 episode he is coaching softball/baseball. 1 game &amp; you are out huh Danny? &lt;br /&gt;&lt;br /&gt;Jesse &amp; Joey keep getting jobs REALLY QUICKLY with no experience. Only in a TV show.&lt;br /&gt;&lt;br /&gt;I did like the D.J. &amp; Stephanie characters. Wish Jodie Sweetin could have learned from Candace Cameron Bure &amp; had a clean NON drug adult life. #EOF</t>
  </si>
  <si>
    <t>Gordon Parks, the prolific black Life magazine photographer, made a true ticking-timebomb of a movie here - one that does not mess around! Based upon the true story of two NYC cops - later dubbed Batman and Robin - who singlehandedly employed radical tactics to clean up their precinct neighborhood of drugs, this is a cop-buddy movie before that term became a repetitive formula. Lightning paced, there is not one unimportant throwaway scene here.&lt;br /&gt;&lt;br /&gt;Man, early '70s NYC must have been a terrible place to be a police officer, from the looks of movies like this and "Serpico." These two cops start out as safety-division rookies, busting dealers in plainclothes in their spare time. But instead of receiving applause from the city police department, they receive nothing but resistance and antagonism from their peers. They have to singlehandedly navigate a minefield of police and legal corruption, boneheaded assignments meant to keep them from their work on the streets, ruthless drug kingpins, and a nasty ghetto neighborhood.&lt;br /&gt;&lt;br /&gt;Both David Selby and Ron Leibman are fantastic in the leads; part of the entertainment is watching Leibman's eyes darting around crazily in every scene in what is a flawless comic performance, and Selby's acting is low-key and wry. These two make all the comedy aspects of the story work - displaying a palpable frustration mixed with gutsy determination. Director Parks, who was already known for his coverage of controversial subjects in his photography, does not shy away from the grittiness of the story. Rather, the movie is uncompromising in portrayal of the toughness of the world of police and streets criminals that these two men inhabit. Adding to this realism is the fact that the real Hantz and Greenberg acted as technical advisors for the film, and even appear in surreal cameo roles as two fellow officers who ridicule the protagonists. It is a real tribute to the effectiveness of Parks' direction that he manages to perfectly balance this depressing mileu with bright comedy.&lt;br /&gt;&lt;br /&gt;Why has MGM/UA let this sit on the shelf for 30 years - barely giving it a home video or DVD release in the U.S? It is a minor masterpiece from the 1970s. #EOF</t>
  </si>
  <si>
    <t>When originally screened in America in 1972, 'The Night Stalker' became the highest rated made-for-T.V. movie in history. Based on Jeff Rice's unpublished novel, it told how a fearless investigative reporter named Carl Kolchak ( the late Darren McGavin ) discovered the existence of a vampire in modern-day Las Vegas. When it arrived on British television four years later, it did not quite have the same impact, but my friends were talking about it at school on Monday morning, as indeed was I. We all agreed that it was one of the most exciting things we had seen. &lt;br /&gt;&lt;br /&gt;I did not know of the existence of 'The Night Strangler' until it turned up nearly a decade later. I.T.V., who screened the 'Kolchak' movies, had apparently decided to pass on the spin-off series; they felt 'Barnaby Jones' starring Buddy Ebsen to be more of a draw, and anyway, viewers might confuse 'Kolchak' with 'Kojak'! For years my only source of information concerning the show was an article in Fangoria magazine. I could not even purchase the Jeff Rice novels.&lt;br /&gt;&lt;br /&gt;Then something wonderful happened. In 1990, B.B.C.-2 put out the show as part of a late-night Friday series devoted to the supernatural called 'Mystery Train', hosted by Richard O'Brian. 'Kolchak' found himself rubbing shoulders with the likes of 'The Brain Eaters' and 'Earth Vs.The Spider'. The opening titles were trimmed, removing Kolchak's whistling, and the closing credits...well, there were none.&lt;br /&gt;&lt;br /&gt;The first episode screened was 'Werewolf'. I cannot say I was overly impressed, but stuck with it, and am I glad that I did!&lt;br /&gt;&lt;br /&gt;I really wish I'd seen it in 1974. My twelve year old self would have adored it. Creepy, humorous, exciting, no wonder it fired Chris Carter's imagination. &lt;br /&gt;&lt;br /&gt;The show's biggest asset was, of course, McGavin. Unlike the recent Kolchak, the original was an everyman figure, eccentrically dressed, rather conservative. He was to the supernatural what 'Columbo' was to crime. The late Simon Oakland was great too as Kolchak's bad-tempered boss Tony Vincenzo. The scripts overflowed with wonderful, dry wit. I found myself enjoying the programme more for the humour content than the horror. When the twenty episodes ended, I felt bereft.&lt;br /&gt;&lt;br /&gt;'The X-Files' came along a few years later and filled the void - but only to an extent. I wanted Kolchak and Vincenzo back. I am glad that the show was never revived though. Without Oakland it would not have been the same.&lt;br /&gt;&lt;br /&gt;I have the Rice books now and have read them several times. I was very surprised when Stephen King slated the first ( in his book 'Danse Macabre' ) as it is as good as anything he has written. &lt;br /&gt;&lt;br /&gt;Alright, so some of the monsters were hardly state-of-the-art, but so what? The new 'Kolchak' totally missed the point of the original. What you don't see is sometimes more frightening than what you do...&lt;br /&gt;&lt;br /&gt;Best Episode - 'Horror In The Heights' Worst Episode - 'The Sentry' #EOF</t>
  </si>
  <si>
    <t>I don't want to spend to long here rambling about the plot- you've seen the trailer, and if you haven't its online. I don't recommend seeing it though- it was poorly crafted and didn't pack any of the laughs or magic from the film. So those avoiding this film due to its lousy trailer should give this one a chance. It's really funny. I was blown away by the cleverness and originality in this film. The first 40 minutes had me on the floor in hysterics- my only problem was that it unnecessarily evolved into a bad Austin Powers film in the final 20. This however, is one of the few films where the campy ending didn't make me dislike the rest of the film (which is normally the case). Everyone gives a great performance (especially Joan Cusack) and there are some really great moments throughout. I personally plan on seeing it again when it comes out- only to catch all the details which I was laughing over during the first viewing! #EOF</t>
  </si>
  <si>
    <t>In many ways DIRTY WORK is a predictable L&amp;H short on the surface with the boys going to sweep someone`s chimney . Guess what happens next ? That`s right slapstick at its most sucessful ensues .&lt;br /&gt;&lt;br /&gt;But there`s one or two things that seem untypical . Ollie for example is very unlikable , he`s arrogant , he`s rude , and not only to Stan look at the way he addresses the servant with " HEY YOU " and takes a childish huff very easily with his catchphrase being " I have nothing to say " . In short Ollie plays a bully in a very unlikable way and I much prefer to see him to play the arrogant coward where he`s always at his funniest&lt;br /&gt;&lt;br /&gt;DIRTY WORK also lacks the reportary regulars of the other L&amp;H shorts like Finlayson , Long , Busch and Housman which means when we switch to the mad scientist plotline there`s a slightly creepy atmosphere that jars with the rest of the movie &lt;br /&gt;&lt;br /&gt;Having said that this is still a good short mainly down to Stan . Also watch out for a scene featuring a fish . Many jokes/plots from L&amp;H feature fish and this is another one #EOF</t>
  </si>
  <si>
    <t>Okay, if you have a couple hours to waste, or if you just really hate your life, I would say watch this movie. If anything it's good for a few laughs. Not only do you have obese, topless natives, but also special effects so bad they are probably outlawed in most states. Seriuosly, the rating of 'PG' is pretty humorous too, once you see the Native Porn Extravaganza. I wouldn't give this movie to my retarded nephew. You couldn't even show this to Iraqi prisoners without violating the Geneva Convention. The plot is sketchy, and clichÃ©, and dumb, and stupid. The acting is horrible, and the ending is so painful to watch I actually began pouring salt into my eye just to take my mind off of the idiocy filling my TV screen. #EOF</t>
  </si>
  <si>
    <t>It's obvious that the people who made 'Dead At The Box Office' love B-movie horror. Overt references to the genre are peppered throughout, from stock characters (the authority figure who doesn't believe the monstrous invasion is really happening) to Kevin Smith style discussions to reenacting Duane Jones' last moments from 'Night of the Living Dead' not once but twice.&lt;br /&gt;&lt;br /&gt;Unfortunately it takes more than love to make a good movie.&lt;br /&gt;&lt;br /&gt;The staging and shot choice are unexciting and unimaginative. While a common admonition in film school is to avoid 'Mastershot Theatre,' telling the story completely in a wide master shot, here we find the obverse as in several sequences it's hard to figure out the spatial relationships between characters as the story is told in a series of medium shots with no establishing shot to tie it together. Editing is drab and basic and at times there are unmotivated cuts. The lighting is flat and sometimes muddy, making the scenes in the darkened theatre hard to make out (was there lighting, or was this shot with available light only?). Some shots are out of focus. The dialogue is trite, and the performances, for the most part, one-note (Isaiah Robinson shows some energy and screen presence as Curtis, and the fellow playing the projectionist has some pleasantly dickish line readings; Michael Allen Williams as the theater manager and Casey Kirkpatrick as enthusiastic film geek Eric have some nice moments). The premise is silly, even for a B horror flick (Also, it's too bad Dr Eisner was unaware of Project Paperclip - he could've saved himself a lot of trouble!). The 'zombies' are non-threatening, and their makeup is unconvincing (although the chunky zombie trying to get a gumball out of the machine raised a smile). For a zombie fan film, there is very little blood or violence, although what there is, is handled pretty well. The incidental music, while stylistically uneven, is kind of nice at times, and there are some good foley effects. The 'Time Warp' parody was a fun listen, although the images going along with it were less fun to watch. Unfortunately, the looped dialogue sounds flat. Was this shot non-sync (doubtful, it looks like video through and through)? I watched the special introduction by Troma Films' Lloyd Kaufman before the main feature - although it consisted essentially of Kaufman plugging his own stuff and admitting that he hadn't seen the movie while someone mugged in a Toxie mask, its production and entertainment values were higher than 'Dead...' itself (quick aside to whoever put the DVD together - the countdown on film leader beeps only on the flash-frame 2, not on every number plus one more after). For that matter, the vampire film theatregoers are seen watching early in 'Dead...' looked a lot more entertaining than this. Recommendation to avoid, unless you know someone involved in the production or are an ardent Lloyd Kaufman completist (he plays 'Kaufman the Minion' in the film-within-a-film).&lt;br /&gt;&lt;br /&gt;(Full disclosure: my girlfriend is an extra in this movie. I swear this did not color my review.) #EOF</t>
  </si>
  <si>
    <t>This film is really bad, with a script full of 'memorable' lines and incredibly bad performances. The special effects are also bad (not the worst ones I have seen, either) and the music is so bad that you have to listen to it to believe it. Just two short themes (30 seconds long or so) are repeated constantly throughout the whole film.&lt;br /&gt;&lt;br /&gt;All in all, one of the worst films I have ever seen. #EOF</t>
  </si>
  <si>
    <t>This really is the most dreadful film I have ever seen. I simply have no idea how anyone has the audacity to put this on release.&lt;br /&gt;&lt;br /&gt;The production standards are atrocious. There is no pretence here at cinematography. The camera work, scripting, acting and sound are unbelievably crass. I think there is a plot, but it could have been done in 10 minutes sparing us the time to watch it. The hysterical neurotic girls at the centre of this piece have no credibility whatsoever.&lt;br /&gt;&lt;br /&gt;I would urge anyone to avoid spending any time or money on this Title. It is truly atrocious.&lt;br /&gt;&lt;br /&gt;JDD - 14 December 2008 #EOF</t>
  </si>
  <si>
    <t>One of the five worst movies I have ever watched. And I'm not exaggerating. In fact, I recommend watching it so you can get the same feeling of incredulity as you might by watching Showgirls.&lt;br /&gt;&lt;br /&gt;Out of 400 votes, the movie gets a user rating of 5.3/10. But there is a disproportionate number of voters who gave it a 10/10, probably due to the message of the movie - nuclear weapons are the bane of mankind. Chuck Murdock is an all-star little league pitcher who gives up baseball because there are nuclear weapons. Soon "Amazing Grace" Smith is an all-star Boston Celtic who is inspired by Chuck's story and gives up basketball. Soon all sports leagues from the professional level to college to high school to little league dismantle in a world-wide protest. Later all the children of the world go on a silence strike. This inspires the President of the United States to meet with the Soviet Premier, who in time agree to eliminate all nuclear weapons in time for the start of the next Little League season. The movie ends with Chuck about to throw out the first pitch, with the President telling his new best friend Chuck not to worry about striking out every batter, as he hasn't thrown a baseball in a year.&lt;br /&gt;&lt;br /&gt;Somewhere along the line a nefarious underworld boss kills Amazing Grace. When the President finds out he is told that the FBI can verify the killer but will never be able to prove it. So the President calls the underworld boss ("But it's one a.m." "I don't care, get him on the line") and tell him that he is to resign from all company boards that he sits on and sell all stocks that he has. And to not get out of line again.&lt;br /&gt;&lt;br /&gt;Honestly, this movie was so crappy that I couldn't turn it off. It was on television from 2:30 am to 4:00 am, and I watched it all. I wasn't turned off by the anti-nuclear weapons propaganda. I was turned off by the implausible break down of all organized sports. I don't even understand why "Amazing Grace" Smith was killed. And with all these famous athletes becoming Chuck's friends, why the father was constantly upset with his son taking a principled stand. And there was the clichÃ© moment near the end when dad tells Chuck, "I never told you this, but I'm proud of you." Cue hug. #EOF</t>
  </si>
  <si>
    <t>I've read reviews of Kerching on IMDb, and frankly,I've not seen one positive review, until now. I actually like Kerching. Kerching is about a teenage boy named Taj Lewis, in order to make Â£1,000,000 for his mother, he sets up a website called rudeboy. The website offers a lot of interesting things, if only Taj, and his 2 friends - Danny and Seymour can stop Taj from getting exposed. I find this show quite funny and I enjoy watching it. The acting is O.K., but it can definitely be better, the characters are funny, especially Danny Spooner, Taj's friend , his stupidity is what makes him funny. and Taj's other friend Seymour. Also Carlton, the owner of the cafÃ©'e called "The Chill." We never see him, we only hear him. Taj's younger brother Omar, and his older sister Missy is funny too. And Missy's best friend Kareesha. So many times Taj's has almost got exposed, almost. As well as the comedy, the drama in Kerching such as love life and the loss of loved ones makes this programme great. #EOF</t>
  </si>
  <si>
    <t>Despite the (English) title, this seems to have little to do with Devils and much more to do with a power hungry ruler who seeks the Philospher's Stone &amp; wants gold made from lead (&amp; virgin's blood). Jacinto Molina plays Gilles de Lancre and seems to have little issue with having people put to death when he thinks they threaten his position or when he needs virgins for their blood. He's basically egged on by his lady love and an alchemist that he's employed and it's more greed and insanity that seems to be his problem than demonic possession (unfortunately). There are parts that are at least somewhat exciting like jousting and grown men trying to knock each other down with big sticks, and the film at least has a good look to it, but otherwise there's little about this to recommend. Little in the way of gore and nothing to be afraid of at all, and most unusual, for a Molina/Naschy film, not really any unintentional humor. Therefore, 4 out of 10. #EOF</t>
  </si>
  <si>
    <t>Beaudray Demerille(a weak Peter Fonda, who also directed), an aging gambler, wins young teen Wanda "Nevada"(pretty, but not talented Brooke Shields) in a poker game. Together the unlikely pair(of course)embark on a search for Indian gold in the Grand Canyon.&lt;br /&gt;&lt;br /&gt;That's the story and there really is no need to search for a deeper meaning in it. It just isn't there. The acting is very weak too, which was quite a surprise given the fact that Peter Fonda was in the lead.&lt;br /&gt;&lt;br /&gt;If you're looking for something interesting in this film, take a look at the nice scenery and some good looks of a young Brooke Shields. Her character however is so irritating(especially at the beginning)and dumb, that she never quite comes off as sexy or appealing. Too bad, but, given the story, I doubt anything more could be made of this. I wonder why Peter Fonda directed and starred in this film. He must have even talked his father(Henry Fonda)into a (useless) cameo in this ridiculous mess. Unfortunately, this was their only film together. Couldn't Henry be in EASY RIDER for example? 3/10 #EOF</t>
  </si>
  <si>
    <t>One of the best comedy series to ever come out of Britain. Mark Gatiss,Reece Shearsmith and Steve Pemberton are terrific actors and performers who seem at home with drama as they are with comedy. Ably supported by their writing partner Jeremy Dyson, they have peopled the series with the most memorable characters of recent years. Little Britain pales into insignificance as a poor imitation of their ideas. Consistently original and groundbreaking I am sure that as many people hate these series as love them but I am equally as sure that no one could have no opinion on LOG. I have yet to see the feature length movie but I have heard good things and bad things so I will reserve judgement.The original radio series from which LOG came was as innovative as the TV series became. I don't know whether the TV series made it to the US but I would be fascinated to see how American audiences found the weird Englishness of the humour #EOF</t>
  </si>
  <si>
    <t>When you see the cover of the DVD you're convinced this is some Class B cheesy cheapie, a film made for $1,000 in somebody's backyard.&lt;br /&gt;&lt;br /&gt;Wrong! &lt;br /&gt;&lt;br /&gt;This is quality material and really good. It's a comedy and a clever one at that. It also is very touching in spots, with a nice spot of kindness. The production values are very good (this looks excellent), the actors are known, the film's direction and sets are great. It's amazing. Who would have thought?&lt;br /&gt;&lt;br /&gt;Carrie-Ann Moss, playing against-type, is terrific, as"Helen Robinson," the June Cleaver-like wife; Billy Connolly is great as the grunting good-hearted zombie "Fido;" Tim Blake Nelson ("Mr. Theopolis") is a hoot is the neighbor with the sexy zombie girlfriend "Tammy," and Henry Czerny and Dylan Baker as dads (check) are excellent, too K'Sun Ray as young "Timmy Robinson," shouldn't be overlooked, either. In fact, he probably has more lines in the movie than anyone.&lt;br /&gt;&lt;br /&gt;If I explain the story it will sound so stupid that few of you would watch it. You'll just have to take the word of the people here who liked it and found it to be a very, very pleasant surprise. You need a dark sense of humor, though; an appreciation of the absurd. #EOF</t>
  </si>
  <si>
    <t>I have just recently purchased collection one of this awesome series and even after just watching three episodes, I still am mesmerized by sleek styling of the animation and the slow, yet thoughtful actions of the story-telling. I am still a fan.....with some minor pains.&lt;br /&gt;&lt;br /&gt;Though this installment into the Gundam saga is very cool and has what the previous series had-a stylish satiric way of telling about the wrongs of war and not letting go of the need to have control or power over everything(sound familiar?), I have to say that this one gets a bit too mellow-dramatic on continuing to explain the lives of the main characters and their incessant need to belly-ache about every thing that happens and what they need to do to stop the OZ group from succeeding in their plans(especially the character called Wufei...I mean he whines more than an American character on a soap opera. Get a counselor,will ya?)&lt;br /&gt;&lt;br /&gt;Besides for the over-exaggerated drama(I think that mostly comes from the dubbing of the English voice actors), this series is still very exciting and will still captivate me once again. I mean it can always be worse. It could be like the recent installment, SEED......eeeewwww, talk about mellow-dramatic....I'll chat about that one later. #EOF</t>
  </si>
  <si>
    <t>After too many years of waiting, Anne Rivers Siddons' noted 1979 book "The House Next Door" has finally been filmed. The result veers a bit from the novel which, especially in the first story of the trilogy is understandable if unsatisfying as it's a TV film, the whole of which is absorbing and actually very good, just not as great as the book, one of Stephen King's favorites and one of mine as well.&lt;br /&gt;&lt;br /&gt;With more running time and fewer constraints as a theatrical release, all the richness inherent in the original three-part story of the ominous ultramodern house could have been explored and nurtured, especially the climactic revelation near the very end.&lt;br /&gt;&lt;br /&gt;Still, the whole cast does well in this thoughtful tale of mindless malevolence. There are a few unnecessary cheap shocks but the growing atmosphere of dread is well developed. Actually, one of the most disturbing scenes involves an abstract painting of the house by its next-door amateur-artist neighbor who is trying to visualize its corruption on canvas.&lt;br /&gt;&lt;br /&gt;Be sure to read the great novel. #EOF</t>
  </si>
  <si>
    <t>Sometime in 1998, Saban had acquired the rights to produce a brand-new Ninja Turtles live-action series. Naturally, being a fan of the TMNT back in the day, this obviously peaked my interest. So when I started watching the show... to say I was disappointed by the end result is an understatement. Some time later (more like recently), I got a chance to revisit the series.&lt;br /&gt;&lt;br /&gt;First off, let's talk about some of the positives. They managed to re-create the Turtles' lair as it was last seen in the movies fairly well given the limited budget they threw in with this. There tends to be this darker atmosphere overall in terms of the sets and whatnot. And the Turtle suits, while not the greatest piece of puppetry and whatnot, were functional and seemed pretty sturdy for most of the action stuff that would follow in the series.&lt;br /&gt;&lt;br /&gt;People tend to complain about getting rid of Shredder quickly and replacing him with these original villains who could have easily been used in a Power Rangers show. But you can only have Shredder get beat so many times before it gets boring and undermines his worth as a villain... and besides, most fans don't realize or don't remember or just plain ignore the fact that in the original comic, the Shredder was offed in the very first issue! Never mind the countless resurrections that would follow. So on a personal standpoint, I was sort of glad they got rid of Shredder because then the anticipation would build to the point where they would eventually bring him back in a later episode. I find that Shredder in small quantities work best because then his encounters with the Turtles are all the more memorable.&lt;br /&gt;&lt;br /&gt;Unfortunately, they end up replacing him with these original villains who, as stated, seemed more fit for a Power Rangers show than a Ninja Turtles show. And with these new magic-wielding generics comes a new female magic-wielding turtle, the infamous Venus De Milo. I'll be honest; I never got comfortable with her. I'm not against the idea of a female turtle; I'm just against the idea of one who uses magic and thus sticks out like a sore sight among a clan of ninja turtles who seem somewhat out of their domain. I almost get the impression that this could have easily been the Venus De Milo show dealing with her make-believe enemies and the TMNT are just there to provide the star power (or whatever was left considering the timeframe this was released). Fortunately, they all share the spotlight together.&lt;br /&gt;&lt;br /&gt;Next Mutation was canned after a season on the air and the creators were more than happy to ignore it. Given time and maybe another season, I really believe this live iteration of the TMNT could have been something and might have gotten a chance at greatness. But while the idea was sound, the execution was flawed (although there are a couple good episodes in this series). As it stands, Next Mutation is one of those oddities in Turtledom that is best left buried and forgotten. #EOF</t>
  </si>
  <si>
    <t>Absolutely fantastic trash....this one has it all: nudity, good fight scenes, gore, action, explosions etc. It also stars the wonderful Belinda Mayne as Ingrid - not Olga as the other reviewer pointed out - although Olga turns into Ingrid later on in the film (you'll have to watch it to see what I mean).&lt;br /&gt;&lt;br /&gt;I won't bother to go into the story as it's far too long winded and not very interesting. The relationship between Ingrid and her brother Bo (Robert Ginty) is interesting - watch the towel stealing scene to see what I mean.&lt;br /&gt;&lt;br /&gt;The fight scenes were at once quite good and then spoilt by some really shoddy gore effects that looked like they were done by the team who did City of the Walking Dead (i.e. strange coloured blood gushing out of neck wounds).&lt;br /&gt;&lt;br /&gt;I'd advise fans of low budget trash to check it out if they can track down a copy - its pretty rare though and I couldn't ever see anyone bothering to re-release it so it'll become all the rarer in a few years.&lt;br /&gt;&lt;br /&gt;Anyway I'd recommend it solely for Belinda Mayne's great nude scenes! That lady's a fox! #EOF</t>
  </si>
  <si>
    <t>I don't see how you can say that Freddy's Nightmares is cheesy and a rip-off. You obviously don't know good TV when you see it. The episodes are packed with drama and blood. Freddy is creative in the way he kills people. I love Freddy's Nightmares and I hope to get all 44 episodes on DVD. The best episodes are: Saturday Night Special,School Daze, and Love Stinks. If you think this series sucked then you're entitled to your opinion but remember it's only your opinion and it means nothing. Freddy's Nightmares will always be one of the best series ever and you'll come to accept that fact soon enough. If you don't like it then don't watch it but don't deny it's brilliance. #EOF</t>
  </si>
  <si>
    <t>Great cast. Great acting. Unpredictable story line for the first half&lt;br /&gt;&lt;br /&gt;hour or so. I was really wanting to know what was going to&lt;br /&gt;&lt;br /&gt;happen to each of these unredeeming characters, and how their&lt;br /&gt;&lt;br /&gt;seemingly disparate lives would become intertwined. But when&lt;br /&gt;&lt;br /&gt;the writers took out the glue to start connecting the players, they&lt;br /&gt;&lt;br /&gt;mistakenly used super glue and brought the movie to a standstill&lt;br /&gt;&lt;br /&gt;for the last two hours. I kept thinking it would get better, but it only&lt;br /&gt;&lt;br /&gt;got worse. Don't believe the reviews. This is a waste of time. &lt;br /&gt;&lt;br /&gt;Think about it -- Tom Cruise made ugly -- why? The gorgeous&lt;br /&gt;&lt;br /&gt;hunky bartender wearing braces -- why? I know it had to do with&lt;br /&gt;&lt;br /&gt;the plot, but without them, at least there would have been one&lt;br /&gt;&lt;br /&gt;attractive cast member to remember. #EOF</t>
  </si>
  <si>
    <t>I had just watched one episode of this program and I couldn't even get to the end of the program. Every minute I had watched this program my I.Q must of dropped about 10 points. This is basically like a children's program but with swearing. Not even the swearing and the insults she tells other people made me laugh. Anyways the story must of been written by a monkey and the people who actually put this script for this program through for filming must of been held at gun point and had no choice but to film this retarded, disappointing, horribly acted program. Sarah Silvermann should use the little money she actually made from this program and get some god damn acting lessons. #EOF</t>
  </si>
  <si>
    <t>Perhaps the funniest 'backstage at Hollywood' movie ever, especially for a look at comedy short factories like Keystone.&lt;br /&gt;&lt;br /&gt;Marion Davies should get a medal for bravery for taking a part where acting poorly in front of a camera is part of the role. Plenty of cameos for film buffs. #EOF</t>
  </si>
  <si>
    <t>I cannot believe how uneducated this movie is. It's like watching police academy, except it's with people that have no clue of what they are talking about, and...Wait, there is a stupid robot that is supposed to be a sidekick. I can understand suspension of disbelief, but this is just complete stupidity. Not only is there no plot to this movie. It's like watching someone that pretends to be a doctor, throw non-medical words around as if they were chief of staff at a major medical facility. Plus the people are wearing clothes that are un-befitting for a space program. I feel like I'm watching a valley-girls "b" movie, in space. #EOF</t>
  </si>
  <si>
    <t>This movie was so bad, outdated and stupid that I had rough times to watch it to the end. I had seen this Rodney guy in Natural Born Killers and I thought he was funny as hell in it, but this movie was crap. The "jokes" weren't funny, actors weren't funny, anything about it wasn't even remotely funny. Don't waste your time for this! Only positive things about this were the beautiful wives :) and Molly Shannon who I'm sure tried her best, but the script was just too awful. That's why I rated it "2" instead of "1", but it's definitely one of the worst films I've ever seen. #EOF</t>
  </si>
  <si>
    <t>At one end of the Eighties Warren Beatty created and starred in the literate epic Reds about the founding of the Soviet Union as seen through the eyes of iconoclast radical John Reed. It was a profound film both entertaining and with a message presented by an all star cast. At the end of the decade Warren Beatty created another kind of epic in Dick Tracy that makes no pretense to being anything other than entertainment with a whole bunch of the best actors around just having a great old time hamming it up under tons of makeup.&lt;br /&gt;&lt;br /&gt;That both Reds and Dick Tracy could come from the same individual speaks volumes about the range this man has as a player. In this film Beatty managed to get all the famous cartoon characters from the strip and put them in one original screenplay.&lt;br /&gt;&lt;br /&gt;The city's top mobster Big Boy Caprice is making a move to really eliminate competition. The film opens with him rubbing out Lips Manlis's henchmen in a Valentine Massacre style shooting and then Lips himself being fitted for a cement overcoat. But Caprice's moves are making him a target for Tracy.&lt;br /&gt;&lt;br /&gt;In the meantime a third mysterious and faceless individual is looking to topple Caprice himself. Will our hero sort out this thicket of crime?&lt;br /&gt;&lt;br /&gt;The spirit of fun this film has is truly infectious. When people like Al Pacino, Dustin Hoffman, Paul Sorvino, William Forsythe, R.G. Armstrong get themselves outrageously made-up to look like the cartoon creations of strip author Chester Gould and then indulge in an exercise of carving the biggest slice of ham, you've got to love this film.&lt;br /&gt;&lt;br /&gt;Al Pacino got a nomination for Best Supporting Actor, but any of these guys could have, it's only that Pacino as Big Boy Caprice gets the most screen time. Only Beatty plays it completely straight, the others all seem to play off of him. Dick Tracy won Oscars for Best Art&amp;Set Design, Best Song written by Stephen Sondheim and introduced by Madonna, Sooner Or Later. The fact he was even able to get somebody like Sondheim to write a score for this film only shows Sondheim wanted to get in on the fun. As for Madonna, the Material Girl does more than hold her own with all these acting heavyweights as club torch singer Breathless Mahoney.&lt;br /&gt;&lt;br /&gt;Before this film, Dick Tracy movies were consigned to the B pictures and worse as Saturday afternoon serials. The only thing that rivals this all star extravaganza is a radio broadcast done for Armed Forces Radio during World War II that got to vinyl. Can you believe a cast like Bing Crosby, Bob Hope, Frank Sinatra, Dinah Shore, Jimmy Durante, Judy Garland, Frank Morgan, and the Andrews Sisters? Try and find a recording of that gem.&lt;br /&gt;&lt;br /&gt;Until then Warren Beatty's classic comic strip for the big screen will do nicely. #EOF</t>
  </si>
  <si>
    <t>Overall, I agree wholly with Ebert's review. In a sense, I feel that I should not even be commenting since it is so much a vet's movie and I am not a vet (I was a resister). The flaw is that Martha is badly underdeveloped and does not act consistently. My guess is that Stephen Metcalfe is a vet himself and spent too little planning time on her character. #EOF</t>
  </si>
  <si>
    <t>Sean, you know I think that you are absolutely the greatest actor in the world, but I can't commend you for this. Comedy just isn't your strong suit.&lt;br /&gt;&lt;br /&gt;However, it wasn't all your fault. Some of the stuff was just too hard to understand. Alfred Lynch did a decent job, but you gotta wonder where the lines came from from the beginning.&lt;br /&gt;&lt;br /&gt;Once again, Sean... I apologize. #EOF</t>
  </si>
  <si>
    <t>3lbs is obviously just a self indulgent programme for Stanley Tucci to be a producer/moody deep doctor. Unlike House he has absolutely no personality and unlike Grey's Anatomy the brain surgery cases are't even interesting. This programme is supposed to be set in a leading centre for Neurlogical cases - yet there's nothing interesting or exciting going on! Not even the so called pathetic 'feud' between him and a rival adds anything to the show and neither do those hallucinations. In the pilot there was a brief glimpse into the leads's social life as a father - snooze! boring and pointless.&lt;br /&gt;&lt;br /&gt;This show is pants,there's a glut of medical dramas around at the moment and this does nothing to make it stand out as special. #EOF</t>
  </si>
  <si>
    <t>***SPOILERS*** With a gathering of family members and servants of the late Christopher Dean, John Carradine, to hear his last will and testament they get somewhat of a surprise in that the Dean fortune, some 140 million dollars. The money is to be divided between them but only after they successfully spend a week at the Dean mansion. There seemed to have been a mix-up in the story when we later find out that it's really an overnight sleepover, not a weeks vacation, at the mansion for the guests to qualify for Dean's money since almost everyone ends up dead by sunrise.&lt;br /&gt;&lt;br /&gt;The first victim of the Dean Curse have nothing at all to do with getting and money from the departed Christopher Dean estate the local sheriff Dan Garcia, Rodolfo Acosta. Acosta has his head chopped off refrigerated and then served on a platter to a shocked group of guests. Later that evening cute little Chin Greg and Laura's,Jeff Morrow &amp; Marry Anders,little pet pooch is found dead outside floating in the pond.&lt;br /&gt;&lt;br /&gt;The movie has all the people staying at the Dean Mansion being picked off one by one until it's revealed who the killer really is. We then have what seems to be a double-twist in the story where the original killer is suddenly killed together with two of the last remaining guest. The real killer ends up not only getting all the loot, 140 million dollars, but then ends up not having to split it with his accomplice by doing him, or her, in by giving him a poisonous cookie that kills him on the spot.&lt;br /&gt;&lt;br /&gt;Nonsensical who done it, and haunted house, movie with a cast of such immoral and unlikable characters that even a mother, much less the audience, would have trouble liking. There's everything you can possibly think of in the move involving the selective guests that includes incest S&amp;M sadism and of course double-dealing and back-stabbing not even counting murder. You just couldn't care less who of the guests survives to collect the Dean fortune at the end of the movie hoping against all hope then none of them do.&lt;br /&gt;&lt;br /&gt;Even the big surprise at the end isn't really that much of a surprise since the killer's identity is divulged with the film-maker having forgotten to keep his face in the shadows so you actual see who he is even before he reveals himself! We then have a plot-twist that eliminates the killer together with a number of remaining guest just to make the movie a little more confusing then it already is. The final plot-twist, that you can see coming from as far as ten miles away, was just to show how smart the very obvious killer was which fooled almost nobody watching the movie. #EOF</t>
  </si>
  <si>
    <t>Take a SciFi Original Movie and mix in a little alternative/revisionist history, and you get "Aztec Rex." Apparently Hernand Cortes, before conquering the Aztec empire, had to first conquer a Tyrannosaurus Rex and her mate. That's the thrust of this movie. Given the plot it could have really sucked; the fact that it only kind of sucked is a tip of the cap to the writers. There are a few problems. For starters, Cortes is played by Ian Ziering. Even with a black wig, Ziering as Cortes is about as convincing as Axl Rose playing Gandhi. And though Cortes conquers the indigenous peoples of Mexico, the Aztecs here seem to be played by an all-Hawaiian ensemble. Casting aside, the T-Rex(es) look reasonably good, though every time one of them gets shot it just oozed CGI. And they die too easily; I suppose if a T-Rex were around in real life they probably could be felled or at least wounded by some rather rudimentary, 16th-century weaponry. But it takes something away from the movie. There are also some graphic T-Rex-swallowing-human scenes, which is surprising, but in this context I thought they worked OK. There's plenty of action, and the whole colonization angle is prevalent throughout but doesn't overwhelm the dinosaur angle, unlike the other recent SciFi Original dinosaur movie "Warbirds." Overall, a mediocre (but decent by SciFi Original standards) movie that rates a modest 4. #EOF</t>
  </si>
  <si>
    <t>I love a good sappy love story (and I'm a guy) but when I rented "Love Story" I prayed for the end to come as quickly and painlessly as possible and just the opposite for Ali McGraw's character.&lt;br /&gt;&lt;br /&gt;Ali McGraw as Jenny alienated and irritated the heck out of me within the first 15 minutes. When we learn that she has been diagnosed with a life threatening illness I couldn't help but wonder if her death would be such a terrible loss for poor Oliver or if anyone watching this film would even care. If she didn't die her grating personality would probably have pushed Oliver over the edge and eventually landed them in divorce court.&lt;br /&gt;&lt;br /&gt;People love this movie but it's one of the worst of the 70's. #EOF</t>
  </si>
  <si>
    <t>New York has never looked so good! And neither has anyone in this movie. While the script is a bit lightweight you can't help but like this movie or any of the characters in it. You almost wish people like this really existed. The appeal of the actors are what really put it over(John Ritter, Colleen Camp and the late Dorothy Stratten are particularly good.) Go ahead and rent or buy this movie you'll be glad you did. #EOF</t>
  </si>
  <si>
    <t>There are so many comments on this film, yet I found them to be misleading. This a corner-cutting, over-used scenario where a normal human being becomes a partner in crime to someone of the opposite sex for no apparent reason. Boy meets girl. Girl holds boy up at gunpoint for something ridiculous. Boy is intrigued. &lt;br /&gt;&lt;br /&gt;You know the drill: The antagonist turns out to be a wild, free spirit instead of a sociopath... Toss in a few words of wisdom from Alice Drummond and you have a recipe for Love. Sheedy's 'is she crazy or does she just need a hug?' role from The Breakfast Club simply reeks as a lead character. And all that is left is a truly ghastly turkey of a movie. #EOF</t>
  </si>
  <si>
    <t>Very unnecessary movie with characters that are acting so unsympathetically that I really didn't care who would fare the best (or was that the purpose of the film, to portray some smooth talking cold-hearted New York city folks?) No romance here, no comedy either. Acting is very flat and a very predictable plot. What annoyed me the most was this constant joking with quotes from classic movies. Man, can't you see that the more you quote, the less significant your own movie becomes? Try to be original yourself! A small budget is no excuse at all, first-time director neither. Crappy, crappy, crappy. No wonder it only cost me one buck... #EOF</t>
  </si>
  <si>
    <t>I'll keep this fast and sweet. Five girls on their way home from a football game decide to take a 'short cut' that leads them down a deserted forest-ridden road. Of course nothing but good things happen to them, and they safely arrive at their destination.&lt;br /&gt;&lt;br /&gt;Alright, they don't. Soon they're hunted down by a deranged chick who has some severe mental issues, and what ensues is 90 minutes of sheer boredom.&lt;br /&gt;&lt;br /&gt;I hope to never see any of these actors in any movie ever again. Their screaming, screeching voices gave me a headache, and the script was so poorly written that it included a lot of repeat phrases and nonsensical hysterical screaming. All in all, one of the worst cheap horror flicks I've ever seen...and I've seen a lot. #EOF</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lt;br /&gt;&lt;br /&gt;The acting is great--Robert Downey Jr. and Cybill Shepherd are in top form and enjoying every second of it. Ryan O'Neal and Mary Stuart Masterson are just OK but fine. If you're a sucker for good, sweet sentimental films (like me), catch this one. Also Downey looks great in his underwear!&lt;br /&gt;&lt;br /&gt;Extra bonuses--the title song sung by Johnny Mathis and another great song "After All" sung by Cher and Peter Cetera. #EOF</t>
  </si>
  <si>
    <t>this movie has no plot, no character development, and no budget. it really sucks to put it in short terms. Since there is no development for the movie, it really can't even be looked as trying to be artistic or trying to make a statement against torture. Which leaves two other reasons to possibly watch it. To be shocked or to get off on it like a sick little freak. Well it falls short here too. The girl's reactions just seem dumb. it's extremely easy to tell that it's fake (honestly professional wrestling looks more realistic than the crap they try to 